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1 ПП расп" sheetId="2" r:id="rId1"/>
    <sheet name="Прил2 расп" sheetId="3" r:id="rId2"/>
    <sheet name="Лист1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</externalReferences>
  <definedNames>
    <definedName name="\" localSheetId="0">'прил1 ПП расп'!\</definedName>
    <definedName name="\" localSheetId="1">'Прил2 расп'!\</definedName>
    <definedName name="\">[0]!\</definedName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\ф23" localSheetId="0">#REF!</definedName>
    <definedName name="\ф23" localSheetId="1">#REF!</definedName>
    <definedName name="\ф23">#REF!</definedName>
    <definedName name="___" localSheetId="0">'[2]7'!$B$25</definedName>
    <definedName name="___" localSheetId="1">'[3]7'!$B$25</definedName>
    <definedName name="___">'[4]7'!$B$25</definedName>
    <definedName name="______________M8" localSheetId="1">[5]!______________M8</definedName>
    <definedName name="______________M8">[6]!______________M8</definedName>
    <definedName name="______________M9" localSheetId="1">[5]!______________M9</definedName>
    <definedName name="______________M9">[6]!______________M9</definedName>
    <definedName name="_____________M8" localSheetId="1">[5]!_____________M8</definedName>
    <definedName name="_____________M8">[6]!_____________M8</definedName>
    <definedName name="_____________M9" localSheetId="1">[5]!_____________M9</definedName>
    <definedName name="_____________M9">[6]!_____________M9</definedName>
    <definedName name="____________M8" localSheetId="1">[7]!_xlbgnm.M8</definedName>
    <definedName name="____________M8">[8]!_xlbgnm.M8</definedName>
    <definedName name="____________M9" localSheetId="1">[7]!_xlbgnm.M9</definedName>
    <definedName name="____________M9">[8]!_xlbgnm.M9</definedName>
    <definedName name="___________M8" localSheetId="1">[5]!___________M8</definedName>
    <definedName name="___________M8">[6]!___________M8</definedName>
    <definedName name="___________M9" localSheetId="1">[5]!___________M9</definedName>
    <definedName name="___________M9">[6]!___________M9</definedName>
    <definedName name="___________SP1" localSheetId="0">[9]FES!#REF!</definedName>
    <definedName name="___________SP1" localSheetId="1">[9]FES!#REF!</definedName>
    <definedName name="___________SP1">[9]FES!#REF!</definedName>
    <definedName name="___________SP10" localSheetId="0">[9]FES!#REF!</definedName>
    <definedName name="___________SP10" localSheetId="1">[9]FES!#REF!</definedName>
    <definedName name="___________SP10">[9]FES!#REF!</definedName>
    <definedName name="___________SP11" localSheetId="0">[9]FES!#REF!</definedName>
    <definedName name="___________SP11" localSheetId="1">[9]FES!#REF!</definedName>
    <definedName name="___________SP11">[9]FES!#REF!</definedName>
    <definedName name="___________SP12" localSheetId="0">[9]FES!#REF!</definedName>
    <definedName name="___________SP12" localSheetId="1">[9]FES!#REF!</definedName>
    <definedName name="___________SP12">[9]FES!#REF!</definedName>
    <definedName name="___________SP13" localSheetId="0">[9]FES!#REF!</definedName>
    <definedName name="___________SP13" localSheetId="1">[9]FES!#REF!</definedName>
    <definedName name="___________SP13">[9]FES!#REF!</definedName>
    <definedName name="___________SP14" localSheetId="0">[9]FES!#REF!</definedName>
    <definedName name="___________SP14" localSheetId="1">[9]FES!#REF!</definedName>
    <definedName name="___________SP14">[9]FES!#REF!</definedName>
    <definedName name="___________SP15" localSheetId="0">[9]FES!#REF!</definedName>
    <definedName name="___________SP15" localSheetId="1">[9]FES!#REF!</definedName>
    <definedName name="___________SP15">[9]FES!#REF!</definedName>
    <definedName name="___________SP16" localSheetId="0">[9]FES!#REF!</definedName>
    <definedName name="___________SP16" localSheetId="1">[9]FES!#REF!</definedName>
    <definedName name="___________SP16">[9]FES!#REF!</definedName>
    <definedName name="___________SP17" localSheetId="0">[9]FES!#REF!</definedName>
    <definedName name="___________SP17" localSheetId="1">[9]FES!#REF!</definedName>
    <definedName name="___________SP17">[9]FES!#REF!</definedName>
    <definedName name="___________SP18" localSheetId="0">[9]FES!#REF!</definedName>
    <definedName name="___________SP18" localSheetId="1">[9]FES!#REF!</definedName>
    <definedName name="___________SP18">[9]FES!#REF!</definedName>
    <definedName name="___________SP19" localSheetId="0">[9]FES!#REF!</definedName>
    <definedName name="___________SP19" localSheetId="1">[9]FES!#REF!</definedName>
    <definedName name="___________SP19">[9]FES!#REF!</definedName>
    <definedName name="___________SP2" localSheetId="0">[9]FES!#REF!</definedName>
    <definedName name="___________SP2" localSheetId="1">[9]FES!#REF!</definedName>
    <definedName name="___________SP2">[9]FES!#REF!</definedName>
    <definedName name="___________SP20" localSheetId="0">[9]FES!#REF!</definedName>
    <definedName name="___________SP20" localSheetId="1">[9]FES!#REF!</definedName>
    <definedName name="___________SP20">[9]FES!#REF!</definedName>
    <definedName name="___________SP3" localSheetId="0">[9]FES!#REF!</definedName>
    <definedName name="___________SP3" localSheetId="1">[9]FES!#REF!</definedName>
    <definedName name="___________SP3">[9]FES!#REF!</definedName>
    <definedName name="___________SP4" localSheetId="0">[9]FES!#REF!</definedName>
    <definedName name="___________SP4" localSheetId="1">[9]FES!#REF!</definedName>
    <definedName name="___________SP4">[9]FES!#REF!</definedName>
    <definedName name="___________SP5" localSheetId="0">[9]FES!#REF!</definedName>
    <definedName name="___________SP5" localSheetId="1">[9]FES!#REF!</definedName>
    <definedName name="___________SP5">[9]FES!#REF!</definedName>
    <definedName name="___________SP7" localSheetId="0">[9]FES!#REF!</definedName>
    <definedName name="___________SP7" localSheetId="1">[9]FES!#REF!</definedName>
    <definedName name="___________SP7">[9]FES!#REF!</definedName>
    <definedName name="___________SP8" localSheetId="0">[9]FES!#REF!</definedName>
    <definedName name="___________SP8" localSheetId="1">[9]FES!#REF!</definedName>
    <definedName name="___________SP8">[9]FES!#REF!</definedName>
    <definedName name="___________SP9" localSheetId="0">[9]FES!#REF!</definedName>
    <definedName name="___________SP9" localSheetId="1">[9]FES!#REF!</definedName>
    <definedName name="___________SP9">[9]FES!#REF!</definedName>
    <definedName name="__________M8" localSheetId="0">'[6]4.8теплоноситель'!__________M8</definedName>
    <definedName name="__________M8" localSheetId="1">'[5]4.8теплоноситель'!__________M8</definedName>
    <definedName name="__________M8">'[6]4.8теплоноситель'!__________M8</definedName>
    <definedName name="__________M9" localSheetId="0">'[6]4.8теплоноситель'!__________M9</definedName>
    <definedName name="__________M9" localSheetId="1">'[5]4.8теплоноситель'!__________M9</definedName>
    <definedName name="__________M9">'[6]4.8теплоноситель'!__________M9</definedName>
    <definedName name="__________SP1" localSheetId="0">[10]FES!#REF!</definedName>
    <definedName name="__________SP1" localSheetId="1">[11]FES!#REF!</definedName>
    <definedName name="__________SP1">[10]FES!#REF!</definedName>
    <definedName name="__________SP10" localSheetId="0">[10]FES!#REF!</definedName>
    <definedName name="__________SP10" localSheetId="1">[11]FES!#REF!</definedName>
    <definedName name="__________SP10">[10]FES!#REF!</definedName>
    <definedName name="__________SP11" localSheetId="0">[10]FES!#REF!</definedName>
    <definedName name="__________SP11" localSheetId="1">[11]FES!#REF!</definedName>
    <definedName name="__________SP11">[10]FES!#REF!</definedName>
    <definedName name="__________SP12" localSheetId="0">[10]FES!#REF!</definedName>
    <definedName name="__________SP12" localSheetId="1">[11]FES!#REF!</definedName>
    <definedName name="__________SP12">[10]FES!#REF!</definedName>
    <definedName name="__________SP13" localSheetId="0">[10]FES!#REF!</definedName>
    <definedName name="__________SP13" localSheetId="1">[11]FES!#REF!</definedName>
    <definedName name="__________SP13">[10]FES!#REF!</definedName>
    <definedName name="__________SP14" localSheetId="0">[10]FES!#REF!</definedName>
    <definedName name="__________SP14" localSheetId="1">[11]FES!#REF!</definedName>
    <definedName name="__________SP14">[10]FES!#REF!</definedName>
    <definedName name="__________SP15" localSheetId="0">[10]FES!#REF!</definedName>
    <definedName name="__________SP15" localSheetId="1">[11]FES!#REF!</definedName>
    <definedName name="__________SP15">[10]FES!#REF!</definedName>
    <definedName name="__________SP16" localSheetId="0">[10]FES!#REF!</definedName>
    <definedName name="__________SP16" localSheetId="1">[11]FES!#REF!</definedName>
    <definedName name="__________SP16">[10]FES!#REF!</definedName>
    <definedName name="__________SP17" localSheetId="0">[10]FES!#REF!</definedName>
    <definedName name="__________SP17" localSheetId="1">[11]FES!#REF!</definedName>
    <definedName name="__________SP17">[10]FES!#REF!</definedName>
    <definedName name="__________SP18" localSheetId="0">[10]FES!#REF!</definedName>
    <definedName name="__________SP18" localSheetId="1">[11]FES!#REF!</definedName>
    <definedName name="__________SP18">[10]FES!#REF!</definedName>
    <definedName name="__________SP19" localSheetId="0">[10]FES!#REF!</definedName>
    <definedName name="__________SP19" localSheetId="1">[11]FES!#REF!</definedName>
    <definedName name="__________SP19">[10]FES!#REF!</definedName>
    <definedName name="__________SP2" localSheetId="0">[10]FES!#REF!</definedName>
    <definedName name="__________SP2" localSheetId="1">[11]FES!#REF!</definedName>
    <definedName name="__________SP2">[10]FES!#REF!</definedName>
    <definedName name="__________SP20" localSheetId="0">[10]FES!#REF!</definedName>
    <definedName name="__________SP20" localSheetId="1">[11]FES!#REF!</definedName>
    <definedName name="__________SP20">[10]FES!#REF!</definedName>
    <definedName name="__________SP3" localSheetId="0">[10]FES!#REF!</definedName>
    <definedName name="__________SP3" localSheetId="1">[11]FES!#REF!</definedName>
    <definedName name="__________SP3">[10]FES!#REF!</definedName>
    <definedName name="__________SP4" localSheetId="0">[10]FES!#REF!</definedName>
    <definedName name="__________SP4" localSheetId="1">[11]FES!#REF!</definedName>
    <definedName name="__________SP4">[10]FES!#REF!</definedName>
    <definedName name="__________SP5" localSheetId="0">[10]FES!#REF!</definedName>
    <definedName name="__________SP5" localSheetId="1">[11]FES!#REF!</definedName>
    <definedName name="__________SP5">[10]FES!#REF!</definedName>
    <definedName name="__________SP7" localSheetId="0">[10]FES!#REF!</definedName>
    <definedName name="__________SP7" localSheetId="1">[11]FES!#REF!</definedName>
    <definedName name="__________SP7">[10]FES!#REF!</definedName>
    <definedName name="__________SP8" localSheetId="0">[10]FES!#REF!</definedName>
    <definedName name="__________SP8" localSheetId="1">[11]FES!#REF!</definedName>
    <definedName name="__________SP8">[10]FES!#REF!</definedName>
    <definedName name="__________SP9" localSheetId="0">[10]FES!#REF!</definedName>
    <definedName name="__________SP9" localSheetId="1">[11]FES!#REF!</definedName>
    <definedName name="__________SP9">[10]FES!#REF!</definedName>
    <definedName name="_________M8" localSheetId="0">'[6]4.8теплоноситель'!_________M8</definedName>
    <definedName name="_________M8" localSheetId="1">'[5]4.8теплоноситель'!_________M8</definedName>
    <definedName name="_________M8">'[6]4.8теплоноситель'!_________M8</definedName>
    <definedName name="_________M9" localSheetId="0">'[6]4.8теплоноситель'!_________M9</definedName>
    <definedName name="_________M9" localSheetId="1">'[5]4.8теплоноситель'!_________M9</definedName>
    <definedName name="_________M9">'[6]4.8теплоноситель'!_________M9</definedName>
    <definedName name="_________SP1" localSheetId="0">[10]FES!#REF!</definedName>
    <definedName name="_________SP1" localSheetId="1">[11]FES!#REF!</definedName>
    <definedName name="_________SP1">[10]FES!#REF!</definedName>
    <definedName name="_________SP10" localSheetId="0">[10]FES!#REF!</definedName>
    <definedName name="_________SP10" localSheetId="1">[11]FES!#REF!</definedName>
    <definedName name="_________SP10">[10]FES!#REF!</definedName>
    <definedName name="_________SP11" localSheetId="0">[10]FES!#REF!</definedName>
    <definedName name="_________SP11" localSheetId="1">[11]FES!#REF!</definedName>
    <definedName name="_________SP11">[10]FES!#REF!</definedName>
    <definedName name="_________SP12" localSheetId="0">[10]FES!#REF!</definedName>
    <definedName name="_________SP12" localSheetId="1">[11]FES!#REF!</definedName>
    <definedName name="_________SP12">[10]FES!#REF!</definedName>
    <definedName name="_________SP13" localSheetId="0">[10]FES!#REF!</definedName>
    <definedName name="_________SP13" localSheetId="1">[11]FES!#REF!</definedName>
    <definedName name="_________SP13">[10]FES!#REF!</definedName>
    <definedName name="_________SP14" localSheetId="0">[10]FES!#REF!</definedName>
    <definedName name="_________SP14" localSheetId="1">[11]FES!#REF!</definedName>
    <definedName name="_________SP14">[10]FES!#REF!</definedName>
    <definedName name="_________SP15" localSheetId="0">[10]FES!#REF!</definedName>
    <definedName name="_________SP15" localSheetId="1">[11]FES!#REF!</definedName>
    <definedName name="_________SP15">[10]FES!#REF!</definedName>
    <definedName name="_________SP16" localSheetId="0">[10]FES!#REF!</definedName>
    <definedName name="_________SP16" localSheetId="1">[11]FES!#REF!</definedName>
    <definedName name="_________SP16">[10]FES!#REF!</definedName>
    <definedName name="_________SP17" localSheetId="0">[10]FES!#REF!</definedName>
    <definedName name="_________SP17" localSheetId="1">[11]FES!#REF!</definedName>
    <definedName name="_________SP17">[10]FES!#REF!</definedName>
    <definedName name="_________SP18" localSheetId="0">[10]FES!#REF!</definedName>
    <definedName name="_________SP18" localSheetId="1">[11]FES!#REF!</definedName>
    <definedName name="_________SP18">[10]FES!#REF!</definedName>
    <definedName name="_________SP19" localSheetId="0">[10]FES!#REF!</definedName>
    <definedName name="_________SP19" localSheetId="1">[11]FES!#REF!</definedName>
    <definedName name="_________SP19">[10]FES!#REF!</definedName>
    <definedName name="_________SP2" localSheetId="0">[10]FES!#REF!</definedName>
    <definedName name="_________SP2" localSheetId="1">[11]FES!#REF!</definedName>
    <definedName name="_________SP2">[10]FES!#REF!</definedName>
    <definedName name="_________SP20" localSheetId="0">[10]FES!#REF!</definedName>
    <definedName name="_________SP20" localSheetId="1">[11]FES!#REF!</definedName>
    <definedName name="_________SP20">[10]FES!#REF!</definedName>
    <definedName name="_________SP3" localSheetId="0">[10]FES!#REF!</definedName>
    <definedName name="_________SP3" localSheetId="1">[11]FES!#REF!</definedName>
    <definedName name="_________SP3">[10]FES!#REF!</definedName>
    <definedName name="_________SP4" localSheetId="0">[10]FES!#REF!</definedName>
    <definedName name="_________SP4" localSheetId="1">[11]FES!#REF!</definedName>
    <definedName name="_________SP4">[10]FES!#REF!</definedName>
    <definedName name="_________SP5" localSheetId="0">[10]FES!#REF!</definedName>
    <definedName name="_________SP5" localSheetId="1">[11]FES!#REF!</definedName>
    <definedName name="_________SP5">[10]FES!#REF!</definedName>
    <definedName name="_________SP7" localSheetId="0">[10]FES!#REF!</definedName>
    <definedName name="_________SP7" localSheetId="1">[11]FES!#REF!</definedName>
    <definedName name="_________SP7">[10]FES!#REF!</definedName>
    <definedName name="_________SP8" localSheetId="0">[10]FES!#REF!</definedName>
    <definedName name="_________SP8" localSheetId="1">[11]FES!#REF!</definedName>
    <definedName name="_________SP8">[10]FES!#REF!</definedName>
    <definedName name="_________SP9" localSheetId="0">[10]FES!#REF!</definedName>
    <definedName name="_________SP9" localSheetId="1">[11]FES!#REF!</definedName>
    <definedName name="_________SP9">[10]FES!#REF!</definedName>
    <definedName name="________M8" localSheetId="0">'[6]4.8теплоноситель'!________M8</definedName>
    <definedName name="________M8" localSheetId="1">'[5]4.8теплоноситель'!________M8</definedName>
    <definedName name="________M8">'[6]4.8теплоноситель'!________M8</definedName>
    <definedName name="________M9" localSheetId="0">'[6]4.8теплоноситель'!________M9</definedName>
    <definedName name="________M9" localSheetId="1">'[5]4.8теплоноситель'!________M9</definedName>
    <definedName name="________M9">'[6]4.8теплоноситель'!________M9</definedName>
    <definedName name="________mm1" localSheetId="0">[12]ПРОГНОЗ_1!#REF!</definedName>
    <definedName name="________mm1" localSheetId="1">[13]ПРОГНОЗ_1!#REF!</definedName>
    <definedName name="________mm1">[12]ПРОГНОЗ_1!#REF!</definedName>
    <definedName name="________SP1" localSheetId="0">[14]FES!#REF!</definedName>
    <definedName name="________SP1" localSheetId="1">[14]FES!#REF!</definedName>
    <definedName name="________SP1">[14]FES!#REF!</definedName>
    <definedName name="________SP10" localSheetId="0">[14]FES!#REF!</definedName>
    <definedName name="________SP10" localSheetId="1">[14]FES!#REF!</definedName>
    <definedName name="________SP10">[14]FES!#REF!</definedName>
    <definedName name="________SP11" localSheetId="0">[14]FES!#REF!</definedName>
    <definedName name="________SP11" localSheetId="1">[14]FES!#REF!</definedName>
    <definedName name="________SP11">[14]FES!#REF!</definedName>
    <definedName name="________SP12" localSheetId="0">[14]FES!#REF!</definedName>
    <definedName name="________SP12" localSheetId="1">[14]FES!#REF!</definedName>
    <definedName name="________SP12">[14]FES!#REF!</definedName>
    <definedName name="________SP13" localSheetId="0">[14]FES!#REF!</definedName>
    <definedName name="________SP13" localSheetId="1">[14]FES!#REF!</definedName>
    <definedName name="________SP13">[14]FES!#REF!</definedName>
    <definedName name="________SP14" localSheetId="0">[14]FES!#REF!</definedName>
    <definedName name="________SP14" localSheetId="1">[14]FES!#REF!</definedName>
    <definedName name="________SP14">[14]FES!#REF!</definedName>
    <definedName name="________SP15" localSheetId="0">[14]FES!#REF!</definedName>
    <definedName name="________SP15" localSheetId="1">[14]FES!#REF!</definedName>
    <definedName name="________SP15">[14]FES!#REF!</definedName>
    <definedName name="________SP16" localSheetId="0">[14]FES!#REF!</definedName>
    <definedName name="________SP16" localSheetId="1">[14]FES!#REF!</definedName>
    <definedName name="________SP16">[14]FES!#REF!</definedName>
    <definedName name="________SP17" localSheetId="0">[14]FES!#REF!</definedName>
    <definedName name="________SP17" localSheetId="1">[14]FES!#REF!</definedName>
    <definedName name="________SP17">[14]FES!#REF!</definedName>
    <definedName name="________SP18" localSheetId="0">[14]FES!#REF!</definedName>
    <definedName name="________SP18" localSheetId="1">[14]FES!#REF!</definedName>
    <definedName name="________SP18">[14]FES!#REF!</definedName>
    <definedName name="________SP19" localSheetId="0">[14]FES!#REF!</definedName>
    <definedName name="________SP19" localSheetId="1">[14]FES!#REF!</definedName>
    <definedName name="________SP19">[14]FES!#REF!</definedName>
    <definedName name="________SP2" localSheetId="0">[14]FES!#REF!</definedName>
    <definedName name="________SP2" localSheetId="1">[14]FES!#REF!</definedName>
    <definedName name="________SP2">[14]FES!#REF!</definedName>
    <definedName name="________SP20" localSheetId="0">[14]FES!#REF!</definedName>
    <definedName name="________SP20" localSheetId="1">[14]FES!#REF!</definedName>
    <definedName name="________SP20">[14]FES!#REF!</definedName>
    <definedName name="________SP3" localSheetId="0">[14]FES!#REF!</definedName>
    <definedName name="________SP3" localSheetId="1">[14]FES!#REF!</definedName>
    <definedName name="________SP3">[14]FES!#REF!</definedName>
    <definedName name="________SP4" localSheetId="0">[14]FES!#REF!</definedName>
    <definedName name="________SP4" localSheetId="1">[14]FES!#REF!</definedName>
    <definedName name="________SP4">[14]FES!#REF!</definedName>
    <definedName name="________SP5" localSheetId="0">[14]FES!#REF!</definedName>
    <definedName name="________SP5" localSheetId="1">[14]FES!#REF!</definedName>
    <definedName name="________SP5">[14]FES!#REF!</definedName>
    <definedName name="________SP7" localSheetId="0">[14]FES!#REF!</definedName>
    <definedName name="________SP7" localSheetId="1">[14]FES!#REF!</definedName>
    <definedName name="________SP7">[14]FES!#REF!</definedName>
    <definedName name="________SP8" localSheetId="0">[14]FES!#REF!</definedName>
    <definedName name="________SP8" localSheetId="1">[14]FES!#REF!</definedName>
    <definedName name="________SP8">[14]FES!#REF!</definedName>
    <definedName name="________SP9" localSheetId="0">[14]FES!#REF!</definedName>
    <definedName name="________SP9" localSheetId="1">[14]FES!#REF!</definedName>
    <definedName name="________SP9">[14]FES!#REF!</definedName>
    <definedName name="________vp1" localSheetId="0">[15]T0!#REF!</definedName>
    <definedName name="________vp1" localSheetId="1">[15]T0!#REF!</definedName>
    <definedName name="________vp1">[15]T0!#REF!</definedName>
    <definedName name="________vpp1" localSheetId="0">[15]T0!#REF!</definedName>
    <definedName name="________vpp1" localSheetId="1">[15]T0!#REF!</definedName>
    <definedName name="________vpp1">[15]T0!#REF!</definedName>
    <definedName name="________vpp2" localSheetId="0">[15]T0!#REF!</definedName>
    <definedName name="________vpp2" localSheetId="1">[15]T0!#REF!</definedName>
    <definedName name="________vpp2">[15]T0!#REF!</definedName>
    <definedName name="________vpp3" localSheetId="0">[15]T0!#REF!</definedName>
    <definedName name="________vpp3" localSheetId="1">[15]T0!#REF!</definedName>
    <definedName name="________vpp3">[15]T0!#REF!</definedName>
    <definedName name="________vpp4" localSheetId="0">[15]T0!#REF!</definedName>
    <definedName name="________vpp4" localSheetId="1">[15]T0!#REF!</definedName>
    <definedName name="________vpp4">[15]T0!#REF!</definedName>
    <definedName name="________vpp5" localSheetId="0">[15]T0!#REF!</definedName>
    <definedName name="________vpp5" localSheetId="1">[15]T0!#REF!</definedName>
    <definedName name="________vpp5">[15]T0!#REF!</definedName>
    <definedName name="________vpp6" localSheetId="0">[15]T0!#REF!</definedName>
    <definedName name="________vpp6" localSheetId="1">[15]T0!#REF!</definedName>
    <definedName name="________vpp6">[15]T0!#REF!</definedName>
    <definedName name="________vpp7" localSheetId="0">[15]T0!#REF!</definedName>
    <definedName name="________vpp7" localSheetId="1">[15]T0!#REF!</definedName>
    <definedName name="________vpp7">[15]T0!#REF!</definedName>
    <definedName name="_______M8" localSheetId="0">'[6]4.8теплоноситель'!_______M8</definedName>
    <definedName name="_______M8" localSheetId="1">'[5]4.8теплоноситель'!_______M8</definedName>
    <definedName name="_______M8">'[6]4.8теплоноситель'!_______M8</definedName>
    <definedName name="_______M9" localSheetId="0">'[6]4.8теплоноситель'!_______M9</definedName>
    <definedName name="_______M9" localSheetId="1">'[5]4.8теплоноситель'!_______M9</definedName>
    <definedName name="_______M9">'[6]4.8теплоноситель'!_______M9</definedName>
    <definedName name="_______nm1" localSheetId="0">#REF!</definedName>
    <definedName name="_______nm1" localSheetId="1">#REF!</definedName>
    <definedName name="_______nm1">#REF!</definedName>
    <definedName name="_______nm2" localSheetId="0">#REF!</definedName>
    <definedName name="_______nm2" localSheetId="1">#REF!</definedName>
    <definedName name="_______nm2">#REF!</definedName>
    <definedName name="_______Num2" localSheetId="0">#REF!</definedName>
    <definedName name="_______Num2" localSheetId="1">#REF!</definedName>
    <definedName name="_______Num2">#REF!</definedName>
    <definedName name="_______SP1" localSheetId="0">[9]FES!#REF!</definedName>
    <definedName name="_______SP1" localSheetId="1">[9]FES!#REF!</definedName>
    <definedName name="_______SP1">[9]FES!#REF!</definedName>
    <definedName name="_______SP10" localSheetId="0">[9]FES!#REF!</definedName>
    <definedName name="_______SP10" localSheetId="1">[9]FES!#REF!</definedName>
    <definedName name="_______SP10">[9]FES!#REF!</definedName>
    <definedName name="_______SP11" localSheetId="0">[9]FES!#REF!</definedName>
    <definedName name="_______SP11" localSheetId="1">[9]FES!#REF!</definedName>
    <definedName name="_______SP11">[9]FES!#REF!</definedName>
    <definedName name="_______SP12" localSheetId="0">[9]FES!#REF!</definedName>
    <definedName name="_______SP12" localSheetId="1">[9]FES!#REF!</definedName>
    <definedName name="_______SP12">[9]FES!#REF!</definedName>
    <definedName name="_______SP13" localSheetId="0">[9]FES!#REF!</definedName>
    <definedName name="_______SP13" localSheetId="1">[9]FES!#REF!</definedName>
    <definedName name="_______SP13">[9]FES!#REF!</definedName>
    <definedName name="_______SP14" localSheetId="0">[9]FES!#REF!</definedName>
    <definedName name="_______SP14" localSheetId="1">[9]FES!#REF!</definedName>
    <definedName name="_______SP14">[9]FES!#REF!</definedName>
    <definedName name="_______SP15" localSheetId="0">[9]FES!#REF!</definedName>
    <definedName name="_______SP15" localSheetId="1">[9]FES!#REF!</definedName>
    <definedName name="_______SP15">[9]FES!#REF!</definedName>
    <definedName name="_______SP16" localSheetId="0">[9]FES!#REF!</definedName>
    <definedName name="_______SP16" localSheetId="1">[9]FES!#REF!</definedName>
    <definedName name="_______SP16">[9]FES!#REF!</definedName>
    <definedName name="_______SP17" localSheetId="0">[9]FES!#REF!</definedName>
    <definedName name="_______SP17" localSheetId="1">[9]FES!#REF!</definedName>
    <definedName name="_______SP17">[9]FES!#REF!</definedName>
    <definedName name="_______SP18" localSheetId="0">[9]FES!#REF!</definedName>
    <definedName name="_______SP18" localSheetId="1">[9]FES!#REF!</definedName>
    <definedName name="_______SP18">[9]FES!#REF!</definedName>
    <definedName name="_______SP19" localSheetId="0">[9]FES!#REF!</definedName>
    <definedName name="_______SP19" localSheetId="1">[9]FES!#REF!</definedName>
    <definedName name="_______SP19">[9]FES!#REF!</definedName>
    <definedName name="_______SP2" localSheetId="0">[9]FES!#REF!</definedName>
    <definedName name="_______SP2" localSheetId="1">[9]FES!#REF!</definedName>
    <definedName name="_______SP2">[9]FES!#REF!</definedName>
    <definedName name="_______SP20" localSheetId="0">[9]FES!#REF!</definedName>
    <definedName name="_______SP20" localSheetId="1">[9]FES!#REF!</definedName>
    <definedName name="_______SP20">[9]FES!#REF!</definedName>
    <definedName name="_______SP3" localSheetId="0">[9]FES!#REF!</definedName>
    <definedName name="_______SP3" localSheetId="1">[9]FES!#REF!</definedName>
    <definedName name="_______SP3">[9]FES!#REF!</definedName>
    <definedName name="_______SP4" localSheetId="0">[9]FES!#REF!</definedName>
    <definedName name="_______SP4" localSheetId="1">[9]FES!#REF!</definedName>
    <definedName name="_______SP4">[9]FES!#REF!</definedName>
    <definedName name="_______SP5" localSheetId="0">[9]FES!#REF!</definedName>
    <definedName name="_______SP5" localSheetId="1">[9]FES!#REF!</definedName>
    <definedName name="_______SP5">[9]FES!#REF!</definedName>
    <definedName name="_______SP7" localSheetId="0">[9]FES!#REF!</definedName>
    <definedName name="_______SP7" localSheetId="1">[9]FES!#REF!</definedName>
    <definedName name="_______SP7">[9]FES!#REF!</definedName>
    <definedName name="_______SP8" localSheetId="0">[9]FES!#REF!</definedName>
    <definedName name="_______SP8" localSheetId="1">[9]FES!#REF!</definedName>
    <definedName name="_______SP8">[9]FES!#REF!</definedName>
    <definedName name="_______SP9" localSheetId="0">[9]FES!#REF!</definedName>
    <definedName name="_______SP9" localSheetId="1">[9]FES!#REF!</definedName>
    <definedName name="_______SP9">[9]FES!#REF!</definedName>
    <definedName name="______cur1">'[16]#ССЫЛКА'!$Q$2</definedName>
    <definedName name="______FOT1">'[17]ФОТ по месяцам'!$D$5:$D$41</definedName>
    <definedName name="______M8" localSheetId="0">[18]числ!_xlbgnm.M8</definedName>
    <definedName name="______M8" localSheetId="1">[19]числ!_xlbgnm.M8</definedName>
    <definedName name="______M8">[18]числ!_xlbgnm.M8</definedName>
    <definedName name="______M9" localSheetId="0">[18]числ!_xlbgnm.M9</definedName>
    <definedName name="______M9" localSheetId="1">[19]числ!_xlbgnm.M9</definedName>
    <definedName name="______M9">[18]числ!_xlbgnm.M9</definedName>
    <definedName name="______mm1" localSheetId="0">[12]ПРОГНОЗ_1!#REF!</definedName>
    <definedName name="______mm1" localSheetId="1">[13]ПРОГНОЗ_1!#REF!</definedName>
    <definedName name="______mm1">[12]ПРОГНОЗ_1!#REF!</definedName>
    <definedName name="______mmm89" localSheetId="0">#REF!</definedName>
    <definedName name="______mmm89" localSheetId="1">#REF!</definedName>
    <definedName name="______mmm89">#REF!</definedName>
    <definedName name="______Num2" localSheetId="0">#REF!</definedName>
    <definedName name="______Num2" localSheetId="1">#REF!</definedName>
    <definedName name="______Num2">#REF!</definedName>
    <definedName name="______Ob1" localSheetId="0">#REF!</definedName>
    <definedName name="______Ob1" localSheetId="1">#REF!</definedName>
    <definedName name="______Ob1">#REF!</definedName>
    <definedName name="______qwe1" localSheetId="0">#REF!</definedName>
    <definedName name="______qwe1" localSheetId="1">#REF!</definedName>
    <definedName name="______qwe1">#REF!</definedName>
    <definedName name="______qwe123" localSheetId="0">#REF!</definedName>
    <definedName name="______qwe123" localSheetId="1">#REF!</definedName>
    <definedName name="______qwe123">#REF!</definedName>
    <definedName name="______qwe1237" localSheetId="0">#REF!</definedName>
    <definedName name="______qwe1237" localSheetId="1">#REF!</definedName>
    <definedName name="______qwe1237">#REF!</definedName>
    <definedName name="______qwe23" localSheetId="0">#REF!</definedName>
    <definedName name="______qwe23" localSheetId="1">#REF!</definedName>
    <definedName name="______qwe23">#REF!</definedName>
    <definedName name="______SP1" localSheetId="0">[14]FES!#REF!</definedName>
    <definedName name="______SP1" localSheetId="1">[14]FES!#REF!</definedName>
    <definedName name="______SP1">[14]FES!#REF!</definedName>
    <definedName name="______SP10" localSheetId="0">[14]FES!#REF!</definedName>
    <definedName name="______SP10" localSheetId="1">[14]FES!#REF!</definedName>
    <definedName name="______SP10">[14]FES!#REF!</definedName>
    <definedName name="______SP11" localSheetId="0">[14]FES!#REF!</definedName>
    <definedName name="______SP11" localSheetId="1">[14]FES!#REF!</definedName>
    <definedName name="______SP11">[14]FES!#REF!</definedName>
    <definedName name="______SP12" localSheetId="0">[14]FES!#REF!</definedName>
    <definedName name="______SP12" localSheetId="1">[14]FES!#REF!</definedName>
    <definedName name="______SP12">[14]FES!#REF!</definedName>
    <definedName name="______SP13" localSheetId="0">[14]FES!#REF!</definedName>
    <definedName name="______SP13" localSheetId="1">[14]FES!#REF!</definedName>
    <definedName name="______SP13">[14]FES!#REF!</definedName>
    <definedName name="______SP14" localSheetId="0">[14]FES!#REF!</definedName>
    <definedName name="______SP14" localSheetId="1">[14]FES!#REF!</definedName>
    <definedName name="______SP14">[14]FES!#REF!</definedName>
    <definedName name="______SP15" localSheetId="0">[14]FES!#REF!</definedName>
    <definedName name="______SP15" localSheetId="1">[14]FES!#REF!</definedName>
    <definedName name="______SP15">[14]FES!#REF!</definedName>
    <definedName name="______SP16" localSheetId="0">[14]FES!#REF!</definedName>
    <definedName name="______SP16" localSheetId="1">[14]FES!#REF!</definedName>
    <definedName name="______SP16">[14]FES!#REF!</definedName>
    <definedName name="______SP17" localSheetId="0">[14]FES!#REF!</definedName>
    <definedName name="______SP17" localSheetId="1">[14]FES!#REF!</definedName>
    <definedName name="______SP17">[14]FES!#REF!</definedName>
    <definedName name="______SP18" localSheetId="0">[14]FES!#REF!</definedName>
    <definedName name="______SP18" localSheetId="1">[14]FES!#REF!</definedName>
    <definedName name="______SP18">[14]FES!#REF!</definedName>
    <definedName name="______SP19" localSheetId="0">[14]FES!#REF!</definedName>
    <definedName name="______SP19" localSheetId="1">[14]FES!#REF!</definedName>
    <definedName name="______SP19">[14]FES!#REF!</definedName>
    <definedName name="______SP2" localSheetId="0">[14]FES!#REF!</definedName>
    <definedName name="______SP2" localSheetId="1">[14]FES!#REF!</definedName>
    <definedName name="______SP2">[14]FES!#REF!</definedName>
    <definedName name="______SP20" localSheetId="0">[14]FES!#REF!</definedName>
    <definedName name="______SP20" localSheetId="1">[14]FES!#REF!</definedName>
    <definedName name="______SP20">[14]FES!#REF!</definedName>
    <definedName name="______SP3" localSheetId="0">[14]FES!#REF!</definedName>
    <definedName name="______SP3" localSheetId="1">[14]FES!#REF!</definedName>
    <definedName name="______SP3">[14]FES!#REF!</definedName>
    <definedName name="______SP4" localSheetId="0">[14]FES!#REF!</definedName>
    <definedName name="______SP4" localSheetId="1">[14]FES!#REF!</definedName>
    <definedName name="______SP4">[14]FES!#REF!</definedName>
    <definedName name="______SP5" localSheetId="0">[14]FES!#REF!</definedName>
    <definedName name="______SP5" localSheetId="1">[14]FES!#REF!</definedName>
    <definedName name="______SP5">[14]FES!#REF!</definedName>
    <definedName name="______SP7" localSheetId="0">[14]FES!#REF!</definedName>
    <definedName name="______SP7" localSheetId="1">[14]FES!#REF!</definedName>
    <definedName name="______SP7">[14]FES!#REF!</definedName>
    <definedName name="______SP8" localSheetId="0">[14]FES!#REF!</definedName>
    <definedName name="______SP8" localSheetId="1">[14]FES!#REF!</definedName>
    <definedName name="______SP8">[14]FES!#REF!</definedName>
    <definedName name="______SP9" localSheetId="0">[14]FES!#REF!</definedName>
    <definedName name="______SP9" localSheetId="1">[14]FES!#REF!</definedName>
    <definedName name="______SP9">[14]FES!#REF!</definedName>
    <definedName name="______vp1" localSheetId="0">[15]T0!#REF!</definedName>
    <definedName name="______vp1" localSheetId="1">[15]T0!#REF!</definedName>
    <definedName name="______vp1">[15]T0!#REF!</definedName>
    <definedName name="______vpp1" localSheetId="0">[15]T0!#REF!</definedName>
    <definedName name="______vpp1" localSheetId="1">[15]T0!#REF!</definedName>
    <definedName name="______vpp1">[15]T0!#REF!</definedName>
    <definedName name="______vpp2" localSheetId="0">[15]T0!#REF!</definedName>
    <definedName name="______vpp2" localSheetId="1">[15]T0!#REF!</definedName>
    <definedName name="______vpp2">[15]T0!#REF!</definedName>
    <definedName name="______vpp3" localSheetId="0">[15]T0!#REF!</definedName>
    <definedName name="______vpp3" localSheetId="1">[15]T0!#REF!</definedName>
    <definedName name="______vpp3">[15]T0!#REF!</definedName>
    <definedName name="______vpp4" localSheetId="0">[15]T0!#REF!</definedName>
    <definedName name="______vpp4" localSheetId="1">[15]T0!#REF!</definedName>
    <definedName name="______vpp4">[15]T0!#REF!</definedName>
    <definedName name="______vpp5" localSheetId="0">[15]T0!#REF!</definedName>
    <definedName name="______vpp5" localSheetId="1">[15]T0!#REF!</definedName>
    <definedName name="______vpp5">[15]T0!#REF!</definedName>
    <definedName name="______vpp6" localSheetId="0">[15]T0!#REF!</definedName>
    <definedName name="______vpp6" localSheetId="1">[15]T0!#REF!</definedName>
    <definedName name="______vpp6">[15]T0!#REF!</definedName>
    <definedName name="______vpp7" localSheetId="0">[15]T0!#REF!</definedName>
    <definedName name="______vpp7" localSheetId="1">[15]T0!#REF!</definedName>
    <definedName name="______vpp7">[15]T0!#REF!</definedName>
    <definedName name="_____A100000" localSheetId="0">#REF!</definedName>
    <definedName name="_____A100000" localSheetId="1">#REF!</definedName>
    <definedName name="_____A100000">#REF!</definedName>
    <definedName name="_____A1000000" localSheetId="0">#REF!</definedName>
    <definedName name="_____A1000000" localSheetId="1">#REF!</definedName>
    <definedName name="_____A1000000">#REF!</definedName>
    <definedName name="_____cur1">'[16]#ССЫЛКА'!$Q$2</definedName>
    <definedName name="_____FOT1">'[17]ФОТ по месяцам'!$D$5:$D$41</definedName>
    <definedName name="_____FY1" localSheetId="1">[5]!_____FY1</definedName>
    <definedName name="_____FY1">[6]!_____FY1</definedName>
    <definedName name="_____M8" localSheetId="0">'[6]4.8теплоноситель'!_____M8</definedName>
    <definedName name="_____M8" localSheetId="1">'[5]4.8теплоноситель'!_____M8</definedName>
    <definedName name="_____M8">'[6]4.8теплоноситель'!_____M8</definedName>
    <definedName name="_____M9" localSheetId="0">'[6]4.8теплоноситель'!_____M9</definedName>
    <definedName name="_____M9" localSheetId="1">'[5]4.8теплоноситель'!_____M9</definedName>
    <definedName name="_____M9">'[6]4.8теплоноситель'!_____M9</definedName>
    <definedName name="_____mmm89" localSheetId="0">#REF!</definedName>
    <definedName name="_____mmm89" localSheetId="1">#REF!</definedName>
    <definedName name="_____mmm89">#REF!</definedName>
    <definedName name="_____nm1" localSheetId="0">#REF!</definedName>
    <definedName name="_____nm1" localSheetId="1">#REF!</definedName>
    <definedName name="_____nm1">#REF!</definedName>
    <definedName name="_____nm2" localSheetId="0">#REF!</definedName>
    <definedName name="_____nm2" localSheetId="1">#REF!</definedName>
    <definedName name="_____nm2">#REF!</definedName>
    <definedName name="_____Num2" localSheetId="0">#REF!</definedName>
    <definedName name="_____Num2" localSheetId="1">#REF!</definedName>
    <definedName name="_____Num2">#REF!</definedName>
    <definedName name="_____Ob1" localSheetId="0">#REF!</definedName>
    <definedName name="_____Ob1" localSheetId="1">#REF!</definedName>
    <definedName name="_____Ob1">#REF!</definedName>
    <definedName name="_____op1">[20]T25!$I$48</definedName>
    <definedName name="_____opp1">[20]T31!$I$91</definedName>
    <definedName name="_____opp2">[20]T31!$I$92</definedName>
    <definedName name="_____opp3">[20]T31!$I$93</definedName>
    <definedName name="_____opp4">[20]T31!$I$94</definedName>
    <definedName name="_____opp5">[20]T31!$I$95</definedName>
    <definedName name="_____opp6">[20]T31!$I$96</definedName>
    <definedName name="_____opp7">[20]T31!$I$97</definedName>
    <definedName name="_____qwe1" localSheetId="0">#REF!</definedName>
    <definedName name="_____qwe1" localSheetId="1">#REF!</definedName>
    <definedName name="_____qwe1">#REF!</definedName>
    <definedName name="_____qwe123" localSheetId="0">#REF!</definedName>
    <definedName name="_____qwe123" localSheetId="1">#REF!</definedName>
    <definedName name="_____qwe123">#REF!</definedName>
    <definedName name="_____qwe1237" localSheetId="0">#REF!</definedName>
    <definedName name="_____qwe1237" localSheetId="1">#REF!</definedName>
    <definedName name="_____qwe1237">#REF!</definedName>
    <definedName name="_____qwe23" localSheetId="0">#REF!</definedName>
    <definedName name="_____qwe23" localSheetId="1">#REF!</definedName>
    <definedName name="_____qwe23">#REF!</definedName>
    <definedName name="_____SP1" localSheetId="0">[9]FES!#REF!</definedName>
    <definedName name="_____SP1" localSheetId="1">[9]FES!#REF!</definedName>
    <definedName name="_____SP1">[9]FES!#REF!</definedName>
    <definedName name="_____SP10" localSheetId="0">[9]FES!#REF!</definedName>
    <definedName name="_____SP10" localSheetId="1">[9]FES!#REF!</definedName>
    <definedName name="_____SP10">[9]FES!#REF!</definedName>
    <definedName name="_____SP11" localSheetId="0">[9]FES!#REF!</definedName>
    <definedName name="_____SP11" localSheetId="1">[9]FES!#REF!</definedName>
    <definedName name="_____SP11">[9]FES!#REF!</definedName>
    <definedName name="_____SP12" localSheetId="0">[9]FES!#REF!</definedName>
    <definedName name="_____SP12" localSheetId="1">[9]FES!#REF!</definedName>
    <definedName name="_____SP12">[9]FES!#REF!</definedName>
    <definedName name="_____SP13" localSheetId="0">[9]FES!#REF!</definedName>
    <definedName name="_____SP13" localSheetId="1">[9]FES!#REF!</definedName>
    <definedName name="_____SP13">[9]FES!#REF!</definedName>
    <definedName name="_____SP14" localSheetId="0">[9]FES!#REF!</definedName>
    <definedName name="_____SP14" localSheetId="1">[9]FES!#REF!</definedName>
    <definedName name="_____SP14">[9]FES!#REF!</definedName>
    <definedName name="_____SP15" localSheetId="0">[9]FES!#REF!</definedName>
    <definedName name="_____SP15" localSheetId="1">[9]FES!#REF!</definedName>
    <definedName name="_____SP15">[9]FES!#REF!</definedName>
    <definedName name="_____SP16" localSheetId="0">[9]FES!#REF!</definedName>
    <definedName name="_____SP16" localSheetId="1">[9]FES!#REF!</definedName>
    <definedName name="_____SP16">[9]FES!#REF!</definedName>
    <definedName name="_____SP17" localSheetId="0">[9]FES!#REF!</definedName>
    <definedName name="_____SP17" localSheetId="1">[9]FES!#REF!</definedName>
    <definedName name="_____SP17">[9]FES!#REF!</definedName>
    <definedName name="_____SP18" localSheetId="0">[9]FES!#REF!</definedName>
    <definedName name="_____SP18" localSheetId="1">[9]FES!#REF!</definedName>
    <definedName name="_____SP18">[9]FES!#REF!</definedName>
    <definedName name="_____SP19" localSheetId="0">[9]FES!#REF!</definedName>
    <definedName name="_____SP19" localSheetId="1">[9]FES!#REF!</definedName>
    <definedName name="_____SP19">[9]FES!#REF!</definedName>
    <definedName name="_____SP2" localSheetId="0">[9]FES!#REF!</definedName>
    <definedName name="_____SP2" localSheetId="1">[9]FES!#REF!</definedName>
    <definedName name="_____SP2">[9]FES!#REF!</definedName>
    <definedName name="_____SP20" localSheetId="0">[9]FES!#REF!</definedName>
    <definedName name="_____SP20" localSheetId="1">[9]FES!#REF!</definedName>
    <definedName name="_____SP20">[9]FES!#REF!</definedName>
    <definedName name="_____SP3" localSheetId="0">[9]FES!#REF!</definedName>
    <definedName name="_____SP3" localSheetId="1">[9]FES!#REF!</definedName>
    <definedName name="_____SP3">[9]FES!#REF!</definedName>
    <definedName name="_____SP4" localSheetId="0">[9]FES!#REF!</definedName>
    <definedName name="_____SP4" localSheetId="1">[9]FES!#REF!</definedName>
    <definedName name="_____SP4">[9]FES!#REF!</definedName>
    <definedName name="_____SP5" localSheetId="0">[9]FES!#REF!</definedName>
    <definedName name="_____SP5" localSheetId="1">[9]FES!#REF!</definedName>
    <definedName name="_____SP5">[9]FES!#REF!</definedName>
    <definedName name="_____SP7" localSheetId="0">[9]FES!#REF!</definedName>
    <definedName name="_____SP7" localSheetId="1">[9]FES!#REF!</definedName>
    <definedName name="_____SP7">[9]FES!#REF!</definedName>
    <definedName name="_____SP8" localSheetId="0">[9]FES!#REF!</definedName>
    <definedName name="_____SP8" localSheetId="1">[9]FES!#REF!</definedName>
    <definedName name="_____SP8">[9]FES!#REF!</definedName>
    <definedName name="_____SP9" localSheetId="0">[9]FES!#REF!</definedName>
    <definedName name="_____SP9" localSheetId="1">[9]FES!#REF!</definedName>
    <definedName name="_____SP9">[9]FES!#REF!</definedName>
    <definedName name="____a02" localSheetId="0">#REF!</definedName>
    <definedName name="____a02" localSheetId="1">#REF!</definedName>
    <definedName name="____a02">#REF!</definedName>
    <definedName name="____A1" localSheetId="0">#REF!</definedName>
    <definedName name="____A1" localSheetId="1">#REF!</definedName>
    <definedName name="____A1">#REF!</definedName>
    <definedName name="____A100000" localSheetId="0">#REF!</definedName>
    <definedName name="____A100000" localSheetId="1">#REF!</definedName>
    <definedName name="____A100000">#REF!</definedName>
    <definedName name="____A1000000" localSheetId="0">#REF!</definedName>
    <definedName name="____A1000000" localSheetId="1">#REF!</definedName>
    <definedName name="____A1000000">#REF!</definedName>
    <definedName name="____cur1">'[16]#ССЫЛКА'!$Q$2</definedName>
    <definedName name="____dat1" localSheetId="1">'[21]ГУП 2008'!$B$79</definedName>
    <definedName name="____dat1">'[22]ГУП 2008'!$B$79</definedName>
    <definedName name="____ent1" localSheetId="1">'[21]ГУП 2008'!$I$1</definedName>
    <definedName name="____ent1">'[22]ГУП 2008'!$I$1</definedName>
    <definedName name="____FOT1">'[17]ФОТ по месяцам'!$D$5:$D$41</definedName>
    <definedName name="____gf2" localSheetId="0">#REF!</definedName>
    <definedName name="____gf2" localSheetId="1">#REF!</definedName>
    <definedName name="____gf2">#REF!</definedName>
    <definedName name="____ghg1" localSheetId="0" hidden="1">{#N/A,#N/A,FALSE,"Себестоимсть-97"}</definedName>
    <definedName name="____ghg1" localSheetId="1" hidden="1">{#N/A,#N/A,FALSE,"Себестоимсть-97"}</definedName>
    <definedName name="____ghg1" hidden="1">{#N/A,#N/A,FALSE,"Себестоимсть-97"}</definedName>
    <definedName name="____M8" localSheetId="0">'[6]4.8теплоноситель'!____M8</definedName>
    <definedName name="____M8" localSheetId="1">'[5]4.8теплоноситель'!____M8</definedName>
    <definedName name="____M8">'[6]4.8теплоноситель'!____M8</definedName>
    <definedName name="____M9" localSheetId="0">'[6]4.8теплоноситель'!____M9</definedName>
    <definedName name="____M9" localSheetId="1">'[5]4.8теплоноситель'!____M9</definedName>
    <definedName name="____M9">'[6]4.8теплоноситель'!____M9</definedName>
    <definedName name="____mm1" localSheetId="0">[12]ПРОГНОЗ_1!#REF!</definedName>
    <definedName name="____mm1" localSheetId="1">[13]ПРОГНОЗ_1!#REF!</definedName>
    <definedName name="____mm1">[12]ПРОГНОЗ_1!#REF!</definedName>
    <definedName name="____mmm1" localSheetId="0" hidden="1">{#N/A,#N/A,FALSE,"Себестоимсть-97"}</definedName>
    <definedName name="____mmm1" localSheetId="1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 localSheetId="1">#REF!</definedName>
    <definedName name="____mmm89">#REF!</definedName>
    <definedName name="____Num2" localSheetId="0">#REF!</definedName>
    <definedName name="____Num2" localSheetId="1">#REF!</definedName>
    <definedName name="____Num2">#REF!</definedName>
    <definedName name="____Ob1" localSheetId="0">#REF!</definedName>
    <definedName name="____Ob1" localSheetId="1">#REF!</definedName>
    <definedName name="____Ob1">#REF!</definedName>
    <definedName name="____op1">[20]T25!$I$48</definedName>
    <definedName name="____opp1">[20]T31!$I$91</definedName>
    <definedName name="____opp2">[20]T31!$I$92</definedName>
    <definedName name="____opp3">[20]T31!$I$93</definedName>
    <definedName name="____opp4">[20]T31!$I$94</definedName>
    <definedName name="____opp5">[20]T31!$I$95</definedName>
    <definedName name="____opp6">[20]T31!$I$96</definedName>
    <definedName name="____opp7">[20]T31!$I$97</definedName>
    <definedName name="____qwe1" localSheetId="0">#REF!</definedName>
    <definedName name="____qwe1" localSheetId="1">#REF!</definedName>
    <definedName name="____qwe1">#REF!</definedName>
    <definedName name="____qwe123" localSheetId="0">#REF!</definedName>
    <definedName name="____qwe123" localSheetId="1">#REF!</definedName>
    <definedName name="____qwe123">#REF!</definedName>
    <definedName name="____qwe1237" localSheetId="0">#REF!</definedName>
    <definedName name="____qwe1237" localSheetId="1">#REF!</definedName>
    <definedName name="____qwe1237">#REF!</definedName>
    <definedName name="____qwe23" localSheetId="0">#REF!</definedName>
    <definedName name="____qwe23" localSheetId="1">#REF!</definedName>
    <definedName name="____qwe23">#REF!</definedName>
    <definedName name="____SP1" localSheetId="0">[14]FES!#REF!</definedName>
    <definedName name="____SP1" localSheetId="1">[14]FES!#REF!</definedName>
    <definedName name="____SP1">[14]FES!#REF!</definedName>
    <definedName name="____SP10" localSheetId="0">[14]FES!#REF!</definedName>
    <definedName name="____SP10" localSheetId="1">[14]FES!#REF!</definedName>
    <definedName name="____SP10">[14]FES!#REF!</definedName>
    <definedName name="____SP11" localSheetId="0">[14]FES!#REF!</definedName>
    <definedName name="____SP11" localSheetId="1">[14]FES!#REF!</definedName>
    <definedName name="____SP11">[14]FES!#REF!</definedName>
    <definedName name="____SP12" localSheetId="0">[14]FES!#REF!</definedName>
    <definedName name="____SP12" localSheetId="1">[14]FES!#REF!</definedName>
    <definedName name="____SP12">[14]FES!#REF!</definedName>
    <definedName name="____SP13" localSheetId="0">[14]FES!#REF!</definedName>
    <definedName name="____SP13" localSheetId="1">[14]FES!#REF!</definedName>
    <definedName name="____SP13">[14]FES!#REF!</definedName>
    <definedName name="____SP14" localSheetId="0">[14]FES!#REF!</definedName>
    <definedName name="____SP14" localSheetId="1">[14]FES!#REF!</definedName>
    <definedName name="____SP14">[14]FES!#REF!</definedName>
    <definedName name="____SP15" localSheetId="0">[14]FES!#REF!</definedName>
    <definedName name="____SP15" localSheetId="1">[14]FES!#REF!</definedName>
    <definedName name="____SP15">[14]FES!#REF!</definedName>
    <definedName name="____SP16" localSheetId="0">[14]FES!#REF!</definedName>
    <definedName name="____SP16" localSheetId="1">[14]FES!#REF!</definedName>
    <definedName name="____SP16">[14]FES!#REF!</definedName>
    <definedName name="____SP17" localSheetId="0">[14]FES!#REF!</definedName>
    <definedName name="____SP17" localSheetId="1">[14]FES!#REF!</definedName>
    <definedName name="____SP17">[14]FES!#REF!</definedName>
    <definedName name="____SP18" localSheetId="0">[14]FES!#REF!</definedName>
    <definedName name="____SP18" localSheetId="1">[14]FES!#REF!</definedName>
    <definedName name="____SP18">[14]FES!#REF!</definedName>
    <definedName name="____SP19" localSheetId="0">[14]FES!#REF!</definedName>
    <definedName name="____SP19" localSheetId="1">[14]FES!#REF!</definedName>
    <definedName name="____SP19">[14]FES!#REF!</definedName>
    <definedName name="____SP2" localSheetId="0">[14]FES!#REF!</definedName>
    <definedName name="____SP2" localSheetId="1">[14]FES!#REF!</definedName>
    <definedName name="____SP2">[14]FES!#REF!</definedName>
    <definedName name="____SP20" localSheetId="0">[14]FES!#REF!</definedName>
    <definedName name="____SP20" localSheetId="1">[14]FES!#REF!</definedName>
    <definedName name="____SP20">[14]FES!#REF!</definedName>
    <definedName name="____SP3" localSheetId="0">[14]FES!#REF!</definedName>
    <definedName name="____SP3" localSheetId="1">[14]FES!#REF!</definedName>
    <definedName name="____SP3">[14]FES!#REF!</definedName>
    <definedName name="____SP4" localSheetId="0">[14]FES!#REF!</definedName>
    <definedName name="____SP4" localSheetId="1">[14]FES!#REF!</definedName>
    <definedName name="____SP4">[14]FES!#REF!</definedName>
    <definedName name="____SP5" localSheetId="0">[14]FES!#REF!</definedName>
    <definedName name="____SP5" localSheetId="1">[14]FES!#REF!</definedName>
    <definedName name="____SP5">[14]FES!#REF!</definedName>
    <definedName name="____SP7" localSheetId="0">[14]FES!#REF!</definedName>
    <definedName name="____SP7" localSheetId="1">[14]FES!#REF!</definedName>
    <definedName name="____SP7">[14]FES!#REF!</definedName>
    <definedName name="____SP8" localSheetId="0">[14]FES!#REF!</definedName>
    <definedName name="____SP8" localSheetId="1">[14]FES!#REF!</definedName>
    <definedName name="____SP8">[14]FES!#REF!</definedName>
    <definedName name="____SP9" localSheetId="0">[14]FES!#REF!</definedName>
    <definedName name="____SP9" localSheetId="1">[14]FES!#REF!</definedName>
    <definedName name="____SP9">[14]FES!#REF!</definedName>
    <definedName name="____vp1" localSheetId="0">[15]T0!#REF!</definedName>
    <definedName name="____vp1" localSheetId="1">[15]T0!#REF!</definedName>
    <definedName name="____vp1">[15]T0!#REF!</definedName>
    <definedName name="____vpp1" localSheetId="0">[15]T0!#REF!</definedName>
    <definedName name="____vpp1" localSheetId="1">[15]T0!#REF!</definedName>
    <definedName name="____vpp1">[15]T0!#REF!</definedName>
    <definedName name="____vpp2" localSheetId="0">[15]T0!#REF!</definedName>
    <definedName name="____vpp2" localSheetId="1">[15]T0!#REF!</definedName>
    <definedName name="____vpp2">[15]T0!#REF!</definedName>
    <definedName name="____vpp3" localSheetId="0">[15]T0!#REF!</definedName>
    <definedName name="____vpp3" localSheetId="1">[15]T0!#REF!</definedName>
    <definedName name="____vpp3">[15]T0!#REF!</definedName>
    <definedName name="____vpp4" localSheetId="0">[15]T0!#REF!</definedName>
    <definedName name="____vpp4" localSheetId="1">[15]T0!#REF!</definedName>
    <definedName name="____vpp4">[15]T0!#REF!</definedName>
    <definedName name="____vpp5" localSheetId="0">[15]T0!#REF!</definedName>
    <definedName name="____vpp5" localSheetId="1">[15]T0!#REF!</definedName>
    <definedName name="____vpp5">[15]T0!#REF!</definedName>
    <definedName name="____vpp6" localSheetId="0">[15]T0!#REF!</definedName>
    <definedName name="____vpp6" localSheetId="1">[15]T0!#REF!</definedName>
    <definedName name="____vpp6">[15]T0!#REF!</definedName>
    <definedName name="____vpp7" localSheetId="0">[15]T0!#REF!</definedName>
    <definedName name="____vpp7" localSheetId="1">[15]T0!#REF!</definedName>
    <definedName name="____vpp7">[15]T0!#REF!</definedName>
    <definedName name="___a02" localSheetId="0">#REF!</definedName>
    <definedName name="___a02" localSheetId="1">#REF!</definedName>
    <definedName name="___a02">#REF!</definedName>
    <definedName name="___A1" localSheetId="0">#REF!</definedName>
    <definedName name="___A1" localSheetId="1">#REF!</definedName>
    <definedName name="___A1">#REF!</definedName>
    <definedName name="___A100000" localSheetId="0">#REF!</definedName>
    <definedName name="___A100000" localSheetId="1">#REF!</definedName>
    <definedName name="___A100000">#REF!</definedName>
    <definedName name="___A1000000" localSheetId="0">#REF!</definedName>
    <definedName name="___A1000000" localSheetId="1">#REF!</definedName>
    <definedName name="___A1000000">#REF!</definedName>
    <definedName name="___cur1">'[16]#ССЫЛКА'!$Q$2</definedName>
    <definedName name="___dat1" localSheetId="1">'[21]ГУП 2008'!$B$79</definedName>
    <definedName name="___dat1">'[22]ГУП 2008'!$B$79</definedName>
    <definedName name="___ent1" localSheetId="1">'[21]ГУП 2008'!$I$1</definedName>
    <definedName name="___ent1">'[22]ГУП 2008'!$I$1</definedName>
    <definedName name="___FOT1">'[17]ФОТ по месяцам'!$D$5:$D$41</definedName>
    <definedName name="___FY1" localSheetId="0">'[6]4.8теплоноситель'!___FY1</definedName>
    <definedName name="___FY1" localSheetId="1">'[5]4.8теплоноситель'!___FY1</definedName>
    <definedName name="___FY1">'[6]4.8теплоноситель'!___FY1</definedName>
    <definedName name="___gf2" localSheetId="0">#REF!</definedName>
    <definedName name="___gf2" localSheetId="1">#REF!</definedName>
    <definedName name="___gf2">#REF!</definedName>
    <definedName name="___ghg1" localSheetId="0" hidden="1">{#N/A,#N/A,FALSE,"Себестоимсть-97"}</definedName>
    <definedName name="___ghg1" localSheetId="1" hidden="1">{#N/A,#N/A,FALSE,"Себестоимсть-97"}</definedName>
    <definedName name="___ghg1" hidden="1">{#N/A,#N/A,FALSE,"Себестоимсть-97"}</definedName>
    <definedName name="___M8" localSheetId="0">'[6]4.8теплоноситель'!___M8</definedName>
    <definedName name="___M8" localSheetId="1">'[5]4.8теплоноситель'!___M8</definedName>
    <definedName name="___M8">'[6]4.8теплоноситель'!___M8</definedName>
    <definedName name="___M9" localSheetId="0">'[6]4.8теплоноситель'!___M9</definedName>
    <definedName name="___M9" localSheetId="1">'[5]4.8теплоноситель'!___M9</definedName>
    <definedName name="___M9">'[6]4.8теплоноситель'!___M9</definedName>
    <definedName name="___mm1" localSheetId="0">[12]ПРОГНОЗ_1!#REF!</definedName>
    <definedName name="___mm1" localSheetId="1">[13]ПРОГНОЗ_1!#REF!</definedName>
    <definedName name="___mm1">[12]ПРОГНОЗ_1!#REF!</definedName>
    <definedName name="___mmm1" localSheetId="0" hidden="1">{#N/A,#N/A,FALSE,"Себестоимсть-97"}</definedName>
    <definedName name="___mmm1" localSheetId="1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 localSheetId="1">#REF!</definedName>
    <definedName name="___mmm89">#REF!</definedName>
    <definedName name="___nm1" localSheetId="0">#REF!</definedName>
    <definedName name="___nm1" localSheetId="1">#REF!</definedName>
    <definedName name="___nm1">#REF!</definedName>
    <definedName name="___nm2" localSheetId="0">#REF!</definedName>
    <definedName name="___nm2" localSheetId="1">#REF!</definedName>
    <definedName name="___nm2">#REF!</definedName>
    <definedName name="___Num2" localSheetId="0">#REF!</definedName>
    <definedName name="___Num2" localSheetId="1">#REF!</definedName>
    <definedName name="___Num2">#REF!</definedName>
    <definedName name="___Ob1" localSheetId="0">#REF!</definedName>
    <definedName name="___Ob1" localSheetId="1">#REF!</definedName>
    <definedName name="___Ob1">#REF!</definedName>
    <definedName name="___op1">[20]T25!$I$48</definedName>
    <definedName name="___opp1">[20]T31!$I$91</definedName>
    <definedName name="___opp2">[20]T31!$I$92</definedName>
    <definedName name="___opp3">[20]T31!$I$93</definedName>
    <definedName name="___opp4">[20]T31!$I$94</definedName>
    <definedName name="___opp5">[20]T31!$I$95</definedName>
    <definedName name="___opp6">[20]T31!$I$96</definedName>
    <definedName name="___opp7">[20]T31!$I$97</definedName>
    <definedName name="___qwe1" localSheetId="0">#REF!</definedName>
    <definedName name="___qwe1" localSheetId="1">#REF!</definedName>
    <definedName name="___qwe1">#REF!</definedName>
    <definedName name="___qwe123" localSheetId="0">#REF!</definedName>
    <definedName name="___qwe123" localSheetId="1">#REF!</definedName>
    <definedName name="___qwe123">#REF!</definedName>
    <definedName name="___qwe1237" localSheetId="0">#REF!</definedName>
    <definedName name="___qwe1237" localSheetId="1">#REF!</definedName>
    <definedName name="___qwe1237">#REF!</definedName>
    <definedName name="___qwe23" localSheetId="0">#REF!</definedName>
    <definedName name="___qwe23" localSheetId="1">#REF!</definedName>
    <definedName name="___qwe23">#REF!</definedName>
    <definedName name="___SP1" localSheetId="0">[9]FES!#REF!</definedName>
    <definedName name="___SP1" localSheetId="1">[9]FES!#REF!</definedName>
    <definedName name="___SP1">[9]FES!#REF!</definedName>
    <definedName name="___SP10" localSheetId="0">[9]FES!#REF!</definedName>
    <definedName name="___SP10" localSheetId="1">[9]FES!#REF!</definedName>
    <definedName name="___SP10">[9]FES!#REF!</definedName>
    <definedName name="___SP11" localSheetId="0">[9]FES!#REF!</definedName>
    <definedName name="___SP11" localSheetId="1">[9]FES!#REF!</definedName>
    <definedName name="___SP11">[9]FES!#REF!</definedName>
    <definedName name="___SP12" localSheetId="0">[9]FES!#REF!</definedName>
    <definedName name="___SP12" localSheetId="1">[9]FES!#REF!</definedName>
    <definedName name="___SP12">[9]FES!#REF!</definedName>
    <definedName name="___SP13" localSheetId="0">[9]FES!#REF!</definedName>
    <definedName name="___SP13" localSheetId="1">[9]FES!#REF!</definedName>
    <definedName name="___SP13">[9]FES!#REF!</definedName>
    <definedName name="___SP14" localSheetId="0">[9]FES!#REF!</definedName>
    <definedName name="___SP14" localSheetId="1">[9]FES!#REF!</definedName>
    <definedName name="___SP14">[9]FES!#REF!</definedName>
    <definedName name="___SP15" localSheetId="0">[9]FES!#REF!</definedName>
    <definedName name="___SP15" localSheetId="1">[9]FES!#REF!</definedName>
    <definedName name="___SP15">[9]FES!#REF!</definedName>
    <definedName name="___SP16" localSheetId="0">[9]FES!#REF!</definedName>
    <definedName name="___SP16" localSheetId="1">[9]FES!#REF!</definedName>
    <definedName name="___SP16">[9]FES!#REF!</definedName>
    <definedName name="___SP17" localSheetId="0">[9]FES!#REF!</definedName>
    <definedName name="___SP17" localSheetId="1">[9]FES!#REF!</definedName>
    <definedName name="___SP17">[9]FES!#REF!</definedName>
    <definedName name="___SP18" localSheetId="0">[9]FES!#REF!</definedName>
    <definedName name="___SP18" localSheetId="1">[9]FES!#REF!</definedName>
    <definedName name="___SP18">[9]FES!#REF!</definedName>
    <definedName name="___SP19" localSheetId="0">[9]FES!#REF!</definedName>
    <definedName name="___SP19" localSheetId="1">[9]FES!#REF!</definedName>
    <definedName name="___SP19">[9]FES!#REF!</definedName>
    <definedName name="___SP2" localSheetId="0">[9]FES!#REF!</definedName>
    <definedName name="___SP2" localSheetId="1">[9]FES!#REF!</definedName>
    <definedName name="___SP2">[9]FES!#REF!</definedName>
    <definedName name="___SP20" localSheetId="0">[9]FES!#REF!</definedName>
    <definedName name="___SP20" localSheetId="1">[9]FES!#REF!</definedName>
    <definedName name="___SP20">[9]FES!#REF!</definedName>
    <definedName name="___SP3" localSheetId="0">[9]FES!#REF!</definedName>
    <definedName name="___SP3" localSheetId="1">[9]FES!#REF!</definedName>
    <definedName name="___SP3">[9]FES!#REF!</definedName>
    <definedName name="___SP4" localSheetId="0">[9]FES!#REF!</definedName>
    <definedName name="___SP4" localSheetId="1">[9]FES!#REF!</definedName>
    <definedName name="___SP4">[9]FES!#REF!</definedName>
    <definedName name="___SP5" localSheetId="0">[9]FES!#REF!</definedName>
    <definedName name="___SP5" localSheetId="1">[9]FES!#REF!</definedName>
    <definedName name="___SP5">[9]FES!#REF!</definedName>
    <definedName name="___SP7" localSheetId="0">[9]FES!#REF!</definedName>
    <definedName name="___SP7" localSheetId="1">[9]FES!#REF!</definedName>
    <definedName name="___SP7">[9]FES!#REF!</definedName>
    <definedName name="___SP8" localSheetId="0">[9]FES!#REF!</definedName>
    <definedName name="___SP8" localSheetId="1">[9]FES!#REF!</definedName>
    <definedName name="___SP8">[9]FES!#REF!</definedName>
    <definedName name="___SP9" localSheetId="0">[9]FES!#REF!</definedName>
    <definedName name="___SP9" localSheetId="1">[9]FES!#REF!</definedName>
    <definedName name="___SP9">[9]FES!#REF!</definedName>
    <definedName name="___vp1" localSheetId="0">[15]T0!#REF!</definedName>
    <definedName name="___vp1" localSheetId="1">[15]T0!#REF!</definedName>
    <definedName name="___vp1">[15]T0!#REF!</definedName>
    <definedName name="___vpp1" localSheetId="0">[15]T0!#REF!</definedName>
    <definedName name="___vpp1" localSheetId="1">[15]T0!#REF!</definedName>
    <definedName name="___vpp1">[15]T0!#REF!</definedName>
    <definedName name="___vpp2" localSheetId="0">[15]T0!#REF!</definedName>
    <definedName name="___vpp2" localSheetId="1">[15]T0!#REF!</definedName>
    <definedName name="___vpp2">[15]T0!#REF!</definedName>
    <definedName name="___vpp3" localSheetId="0">[15]T0!#REF!</definedName>
    <definedName name="___vpp3" localSheetId="1">[15]T0!#REF!</definedName>
    <definedName name="___vpp3">[15]T0!#REF!</definedName>
    <definedName name="___vpp4" localSheetId="0">[15]T0!#REF!</definedName>
    <definedName name="___vpp4" localSheetId="1">[15]T0!#REF!</definedName>
    <definedName name="___vpp4">[15]T0!#REF!</definedName>
    <definedName name="___vpp5" localSheetId="0">[15]T0!#REF!</definedName>
    <definedName name="___vpp5" localSheetId="1">[15]T0!#REF!</definedName>
    <definedName name="___vpp5">[15]T0!#REF!</definedName>
    <definedName name="___vpp6" localSheetId="0">[15]T0!#REF!</definedName>
    <definedName name="___vpp6" localSheetId="1">[15]T0!#REF!</definedName>
    <definedName name="___vpp6">[15]T0!#REF!</definedName>
    <definedName name="___vpp7" localSheetId="0">[15]T0!#REF!</definedName>
    <definedName name="___vpp7" localSheetId="1">[15]T0!#REF!</definedName>
    <definedName name="___vpp7">[15]T0!#REF!</definedName>
    <definedName name="__123Graph_AGRAPH1" localSheetId="0" hidden="1">'[23]на 1 тут'!#REF!</definedName>
    <definedName name="__123Graph_AGRAPH1" localSheetId="1" hidden="1">'[24]на 1 тут'!#REF!</definedName>
    <definedName name="__123Graph_AGRAPH1" hidden="1">'[23]на 1 тут'!#REF!</definedName>
    <definedName name="__123Graph_AGRAPH2" localSheetId="0" hidden="1">'[23]на 1 тут'!#REF!</definedName>
    <definedName name="__123Graph_AGRAPH2" localSheetId="1" hidden="1">'[24]на 1 тут'!#REF!</definedName>
    <definedName name="__123Graph_AGRAPH2" hidden="1">'[23]на 1 тут'!#REF!</definedName>
    <definedName name="__123Graph_AMAIN" localSheetId="0" hidden="1">[25]ЦЕНА!#REF!</definedName>
    <definedName name="__123Graph_AMAIN" localSheetId="1" hidden="1">[25]ЦЕНА!#REF!</definedName>
    <definedName name="__123Graph_AMAIN" hidden="1">[25]ЦЕНА!#REF!</definedName>
    <definedName name="__123Graph_BGRAPH1" localSheetId="0" hidden="1">'[23]на 1 тут'!#REF!</definedName>
    <definedName name="__123Graph_BGRAPH1" localSheetId="1" hidden="1">'[24]на 1 тут'!#REF!</definedName>
    <definedName name="__123Graph_BGRAPH1" hidden="1">'[23]на 1 тут'!#REF!</definedName>
    <definedName name="__123Graph_BGRAPH2" localSheetId="0" hidden="1">'[23]на 1 тут'!#REF!</definedName>
    <definedName name="__123Graph_BGRAPH2" localSheetId="1" hidden="1">'[24]на 1 тут'!#REF!</definedName>
    <definedName name="__123Graph_BGRAPH2" hidden="1">'[23]на 1 тут'!#REF!</definedName>
    <definedName name="__123Graph_CGRAPH1" localSheetId="0" hidden="1">'[23]на 1 тут'!#REF!</definedName>
    <definedName name="__123Graph_CGRAPH1" localSheetId="1" hidden="1">'[24]на 1 тут'!#REF!</definedName>
    <definedName name="__123Graph_CGRAPH1" hidden="1">'[23]на 1 тут'!#REF!</definedName>
    <definedName name="__123Graph_CGRAPH2" localSheetId="0" hidden="1">'[23]на 1 тут'!#REF!</definedName>
    <definedName name="__123Graph_CGRAPH2" localSheetId="1" hidden="1">'[24]на 1 тут'!#REF!</definedName>
    <definedName name="__123Graph_CGRAPH2" hidden="1">'[23]на 1 тут'!#REF!</definedName>
    <definedName name="__123Graph_LBL_AGRAPH1" localSheetId="0" hidden="1">'[23]на 1 тут'!#REF!</definedName>
    <definedName name="__123Graph_LBL_AGRAPH1" localSheetId="1" hidden="1">'[24]на 1 тут'!#REF!</definedName>
    <definedName name="__123Graph_LBL_AGRAPH1" hidden="1">'[23]на 1 тут'!#REF!</definedName>
    <definedName name="__123Graph_XGRAPH1" localSheetId="0" hidden="1">'[23]на 1 тут'!#REF!</definedName>
    <definedName name="__123Graph_XGRAPH1" localSheetId="1" hidden="1">'[24]на 1 тут'!#REF!</definedName>
    <definedName name="__123Graph_XGRAPH1" hidden="1">'[23]на 1 тут'!#REF!</definedName>
    <definedName name="__123Graph_XGRAPH2" localSheetId="0" hidden="1">'[23]на 1 тут'!#REF!</definedName>
    <definedName name="__123Graph_XGRAPH2" localSheetId="1" hidden="1">'[24]на 1 тут'!#REF!</definedName>
    <definedName name="__123Graph_XGRAPH2" hidden="1">'[23]на 1 тут'!#REF!</definedName>
    <definedName name="__a02" localSheetId="0">#REF!</definedName>
    <definedName name="__a02" localSheetId="1">#REF!</definedName>
    <definedName name="__a02">#REF!</definedName>
    <definedName name="__A1" localSheetId="0">#REF!</definedName>
    <definedName name="__A1" localSheetId="1">#REF!</definedName>
    <definedName name="__A1">#REF!</definedName>
    <definedName name="__A100000" localSheetId="0">#REF!</definedName>
    <definedName name="__A100000" localSheetId="1">#REF!</definedName>
    <definedName name="__A100000">#REF!</definedName>
    <definedName name="__A1000000" localSheetId="0">#REF!</definedName>
    <definedName name="__A1000000" localSheetId="1">#REF!</definedName>
    <definedName name="__A1000000">#REF!</definedName>
    <definedName name="__cur1">'[26]#ССЫЛКА'!$Q$2</definedName>
    <definedName name="__dat1" localSheetId="1">'[21]ГУП 2008'!$B$79</definedName>
    <definedName name="__dat1">'[22]ГУП 2008'!$B$79</definedName>
    <definedName name="__ent1" localSheetId="1">'[21]ГУП 2008'!$I$1</definedName>
    <definedName name="__ent1">'[22]ГУП 2008'!$I$1</definedName>
    <definedName name="__FOT1">'[17]ФОТ по месяцам'!$D$5:$D$41</definedName>
    <definedName name="__FY1" localSheetId="0">#N/A</definedName>
    <definedName name="__FY1" localSheetId="1">[27]!__FY1</definedName>
    <definedName name="__FY1">[28]!__FY1</definedName>
    <definedName name="__gf2" localSheetId="0">#REF!</definedName>
    <definedName name="__gf2" localSheetId="1">#REF!</definedName>
    <definedName name="__gf2">#REF!</definedName>
    <definedName name="__ghg1" localSheetId="0" hidden="1">{#N/A,#N/A,FALSE,"Себестоимсть-97"}</definedName>
    <definedName name="__ghg1" localSheetId="1" hidden="1">{#N/A,#N/A,FALSE,"Себестоимсть-97"}</definedName>
    <definedName name="__ghg1" hidden="1">{#N/A,#N/A,FALSE,"Себестоимсть-97"}</definedName>
    <definedName name="__M8" localSheetId="0">#N/A</definedName>
    <definedName name="__M8" localSheetId="1">[27]!__M8</definedName>
    <definedName name="__M8">[28]!__M8</definedName>
    <definedName name="__M9" localSheetId="0">#N/A</definedName>
    <definedName name="__M9" localSheetId="1">[27]!__M9</definedName>
    <definedName name="__M9">[28]!__M9</definedName>
    <definedName name="__mm1" localSheetId="0">[29]ПРОГНОЗ_1!#REF!</definedName>
    <definedName name="__mm1" localSheetId="1">[13]ПРОГНОЗ_1!#REF!</definedName>
    <definedName name="__mm1">[30]ПРОГНОЗ_1!#REF!</definedName>
    <definedName name="__mmm1" localSheetId="0" hidden="1">{#N/A,#N/A,FALSE,"Себестоимсть-97"}</definedName>
    <definedName name="__mmm1" localSheetId="1" hidden="1">{#N/A,#N/A,FALSE,"Себестоимсть-97"}</definedName>
    <definedName name="__mmm1" hidden="1">{#N/A,#N/A,FALSE,"Себестоимсть-97"}</definedName>
    <definedName name="__mmm89" localSheetId="0">#REF!</definedName>
    <definedName name="__mmm89" localSheetId="1">#REF!</definedName>
    <definedName name="__mmm89">#REF!</definedName>
    <definedName name="__mn5">'[31]BCS APP CR'!$E$24</definedName>
    <definedName name="__nm1" localSheetId="0">#REF!</definedName>
    <definedName name="__nm1" localSheetId="1">#REF!</definedName>
    <definedName name="__nm1">#REF!</definedName>
    <definedName name="__nm2" localSheetId="0">#REF!</definedName>
    <definedName name="__nm2" localSheetId="1">#REF!</definedName>
    <definedName name="__nm2">#REF!</definedName>
    <definedName name="__Num2" localSheetId="0">#REF!</definedName>
    <definedName name="__Num2" localSheetId="1">#REF!</definedName>
    <definedName name="__Num2">#REF!</definedName>
    <definedName name="__Ob1" localSheetId="0">#REF!</definedName>
    <definedName name="__Ob1" localSheetId="1">#REF!</definedName>
    <definedName name="__Ob1">#REF!</definedName>
    <definedName name="__op1">[20]T25!$I$48</definedName>
    <definedName name="__opp1">[20]T31!$I$91</definedName>
    <definedName name="__opp2">[20]T31!$I$92</definedName>
    <definedName name="__opp3">[20]T31!$I$93</definedName>
    <definedName name="__opp4">[20]T31!$I$94</definedName>
    <definedName name="__opp5">[20]T31!$I$95</definedName>
    <definedName name="__opp6">[20]T31!$I$96</definedName>
    <definedName name="__opp7">[20]T31!$I$97</definedName>
    <definedName name="__q11" localSheetId="0">#N/A</definedName>
    <definedName name="__q11" localSheetId="1">[27]!__q11</definedName>
    <definedName name="__q11">[28]!__q11</definedName>
    <definedName name="__q15" localSheetId="0">#N/A</definedName>
    <definedName name="__q15" localSheetId="1">[27]!__q15</definedName>
    <definedName name="__q15">[28]!__q15</definedName>
    <definedName name="__q17" localSheetId="0">#N/A</definedName>
    <definedName name="__q17" localSheetId="1">[27]!__q17</definedName>
    <definedName name="__q17">[28]!__q17</definedName>
    <definedName name="__q2" localSheetId="0">#N/A</definedName>
    <definedName name="__q2" localSheetId="1">[27]!__q2</definedName>
    <definedName name="__q2">[28]!__q2</definedName>
    <definedName name="__q3" localSheetId="0">#N/A</definedName>
    <definedName name="__q3" localSheetId="1">[27]!__q3</definedName>
    <definedName name="__q3">[28]!__q3</definedName>
    <definedName name="__q4" localSheetId="0">#N/A</definedName>
    <definedName name="__q4" localSheetId="1">[27]!__q4</definedName>
    <definedName name="__q4">[28]!__q4</definedName>
    <definedName name="__q5" localSheetId="0">#N/A</definedName>
    <definedName name="__q5" localSheetId="1">[27]!__q5</definedName>
    <definedName name="__q5">[28]!__q5</definedName>
    <definedName name="__q6" localSheetId="0">#N/A</definedName>
    <definedName name="__q6" localSheetId="1">[27]!__q6</definedName>
    <definedName name="__q6">[28]!__q6</definedName>
    <definedName name="__q7" localSheetId="0">#N/A</definedName>
    <definedName name="__q7" localSheetId="1">[27]!__q7</definedName>
    <definedName name="__q7">[28]!__q7</definedName>
    <definedName name="__q8" localSheetId="0">#N/A</definedName>
    <definedName name="__q8" localSheetId="1">[27]!__q8</definedName>
    <definedName name="__q8">[28]!__q8</definedName>
    <definedName name="__q9" localSheetId="0">#N/A</definedName>
    <definedName name="__q9" localSheetId="1">[27]!__q9</definedName>
    <definedName name="__q9">[28]!__q9</definedName>
    <definedName name="__qwe1" localSheetId="0">#REF!</definedName>
    <definedName name="__qwe1" localSheetId="1">#REF!</definedName>
    <definedName name="__qwe1">#REF!</definedName>
    <definedName name="__qwe123" localSheetId="0">#REF!</definedName>
    <definedName name="__qwe123" localSheetId="1">#REF!</definedName>
    <definedName name="__qwe123">#REF!</definedName>
    <definedName name="__qwe1237" localSheetId="0">#REF!</definedName>
    <definedName name="__qwe1237" localSheetId="1">#REF!</definedName>
    <definedName name="__qwe1237">#REF!</definedName>
    <definedName name="__qwe23" localSheetId="0">#REF!</definedName>
    <definedName name="__qwe23" localSheetId="1">#REF!</definedName>
    <definedName name="__qwe23">#REF!</definedName>
    <definedName name="__sl1" localSheetId="0">#REF!</definedName>
    <definedName name="__sl1" localSheetId="1">#REF!</definedName>
    <definedName name="__sl1">#REF!</definedName>
    <definedName name="__sl10" localSheetId="0">#REF!</definedName>
    <definedName name="__sl10" localSheetId="1">#REF!</definedName>
    <definedName name="__sl10">#REF!</definedName>
    <definedName name="__sl11" localSheetId="0">#REF!</definedName>
    <definedName name="__sl11" localSheetId="1">#REF!</definedName>
    <definedName name="__sl11">#REF!</definedName>
    <definedName name="__sl12" localSheetId="0">#REF!</definedName>
    <definedName name="__sl12" localSheetId="1">#REF!</definedName>
    <definedName name="__sl12">#REF!</definedName>
    <definedName name="__sl13" localSheetId="0">#REF!</definedName>
    <definedName name="__sl13" localSheetId="1">#REF!</definedName>
    <definedName name="__sl13">#REF!</definedName>
    <definedName name="__sl14" localSheetId="0">#REF!</definedName>
    <definedName name="__sl14" localSheetId="1">#REF!</definedName>
    <definedName name="__sl14">#REF!</definedName>
    <definedName name="__sl15" localSheetId="0">#REF!</definedName>
    <definedName name="__sl15" localSheetId="1">#REF!</definedName>
    <definedName name="__sl15">#REF!</definedName>
    <definedName name="__sl16" localSheetId="0">#REF!</definedName>
    <definedName name="__sl16" localSheetId="1">#REF!</definedName>
    <definedName name="__sl16">#REF!</definedName>
    <definedName name="__sl17" localSheetId="0">#REF!</definedName>
    <definedName name="__sl17" localSheetId="1">#REF!</definedName>
    <definedName name="__sl17">#REF!</definedName>
    <definedName name="__sl18" localSheetId="0">#REF!</definedName>
    <definedName name="__sl18" localSheetId="1">#REF!</definedName>
    <definedName name="__sl18">#REF!</definedName>
    <definedName name="__sl19" localSheetId="0">#REF!</definedName>
    <definedName name="__sl19" localSheetId="1">#REF!</definedName>
    <definedName name="__sl19">#REF!</definedName>
    <definedName name="__sl2" localSheetId="0">#REF!</definedName>
    <definedName name="__sl2" localSheetId="1">#REF!</definedName>
    <definedName name="__sl2">#REF!</definedName>
    <definedName name="__sl20" localSheetId="0">#REF!</definedName>
    <definedName name="__sl20" localSheetId="1">#REF!</definedName>
    <definedName name="__sl20">#REF!</definedName>
    <definedName name="__sl21" localSheetId="0">#REF!</definedName>
    <definedName name="__sl21" localSheetId="1">#REF!</definedName>
    <definedName name="__sl21">#REF!</definedName>
    <definedName name="__sl22" localSheetId="0">#REF!</definedName>
    <definedName name="__sl22" localSheetId="1">#REF!</definedName>
    <definedName name="__sl22">#REF!</definedName>
    <definedName name="__sl23" localSheetId="0">#REF!</definedName>
    <definedName name="__sl23" localSheetId="1">#REF!</definedName>
    <definedName name="__sl23">#REF!</definedName>
    <definedName name="__sl24" localSheetId="0">#REF!</definedName>
    <definedName name="__sl24" localSheetId="1">#REF!</definedName>
    <definedName name="__sl24">#REF!</definedName>
    <definedName name="__sl3" localSheetId="0">#REF!</definedName>
    <definedName name="__sl3" localSheetId="1">#REF!</definedName>
    <definedName name="__sl3">#REF!</definedName>
    <definedName name="__sl4" localSheetId="0">#REF!</definedName>
    <definedName name="__sl4" localSheetId="1">#REF!</definedName>
    <definedName name="__sl4">#REF!</definedName>
    <definedName name="__sl5" localSheetId="0">#REF!</definedName>
    <definedName name="__sl5" localSheetId="1">#REF!</definedName>
    <definedName name="__sl5">#REF!</definedName>
    <definedName name="__sl6" localSheetId="0">#REF!</definedName>
    <definedName name="__sl6" localSheetId="1">#REF!</definedName>
    <definedName name="__sl6">#REF!</definedName>
    <definedName name="__sl7" localSheetId="0">#REF!</definedName>
    <definedName name="__sl7" localSheetId="1">#REF!</definedName>
    <definedName name="__sl7">#REF!</definedName>
    <definedName name="__sl8" localSheetId="0">#REF!</definedName>
    <definedName name="__sl8" localSheetId="1">#REF!</definedName>
    <definedName name="__sl8">#REF!</definedName>
    <definedName name="__sl9" localSheetId="0">#REF!</definedName>
    <definedName name="__sl9" localSheetId="1">#REF!</definedName>
    <definedName name="__sl9">#REF!</definedName>
    <definedName name="__SP1" localSheetId="0">[14]FES!#REF!</definedName>
    <definedName name="__SP1" localSheetId="1">[14]FES!#REF!</definedName>
    <definedName name="__SP1">[14]FES!#REF!</definedName>
    <definedName name="__SP10" localSheetId="0">[14]FES!#REF!</definedName>
    <definedName name="__SP10" localSheetId="1">[14]FES!#REF!</definedName>
    <definedName name="__SP10">[14]FES!#REF!</definedName>
    <definedName name="__SP11" localSheetId="0">[14]FES!#REF!</definedName>
    <definedName name="__SP11" localSheetId="1">[14]FES!#REF!</definedName>
    <definedName name="__SP11">[14]FES!#REF!</definedName>
    <definedName name="__SP12" localSheetId="0">[14]FES!#REF!</definedName>
    <definedName name="__SP12" localSheetId="1">[14]FES!#REF!</definedName>
    <definedName name="__SP12">[14]FES!#REF!</definedName>
    <definedName name="__SP13" localSheetId="0">[14]FES!#REF!</definedName>
    <definedName name="__SP13" localSheetId="1">[14]FES!#REF!</definedName>
    <definedName name="__SP13">[14]FES!#REF!</definedName>
    <definedName name="__SP14" localSheetId="0">[14]FES!#REF!</definedName>
    <definedName name="__SP14" localSheetId="1">[14]FES!#REF!</definedName>
    <definedName name="__SP14">[14]FES!#REF!</definedName>
    <definedName name="__SP15" localSheetId="0">[14]FES!#REF!</definedName>
    <definedName name="__SP15" localSheetId="1">[14]FES!#REF!</definedName>
    <definedName name="__SP15">[14]FES!#REF!</definedName>
    <definedName name="__SP16" localSheetId="0">[14]FES!#REF!</definedName>
    <definedName name="__SP16" localSheetId="1">[14]FES!#REF!</definedName>
    <definedName name="__SP16">[14]FES!#REF!</definedName>
    <definedName name="__SP17" localSheetId="0">[14]FES!#REF!</definedName>
    <definedName name="__SP17" localSheetId="1">[14]FES!#REF!</definedName>
    <definedName name="__SP17">[14]FES!#REF!</definedName>
    <definedName name="__SP18" localSheetId="0">[14]FES!#REF!</definedName>
    <definedName name="__SP18" localSheetId="1">[14]FES!#REF!</definedName>
    <definedName name="__SP18">[14]FES!#REF!</definedName>
    <definedName name="__SP19" localSheetId="0">[14]FES!#REF!</definedName>
    <definedName name="__SP19" localSheetId="1">[14]FES!#REF!</definedName>
    <definedName name="__SP19">[14]FES!#REF!</definedName>
    <definedName name="__SP2" localSheetId="0">[14]FES!#REF!</definedName>
    <definedName name="__SP2" localSheetId="1">[14]FES!#REF!</definedName>
    <definedName name="__SP2">[14]FES!#REF!</definedName>
    <definedName name="__SP20" localSheetId="0">[14]FES!#REF!</definedName>
    <definedName name="__SP20" localSheetId="1">[14]FES!#REF!</definedName>
    <definedName name="__SP20">[14]FES!#REF!</definedName>
    <definedName name="__SP3" localSheetId="0">[14]FES!#REF!</definedName>
    <definedName name="__SP3" localSheetId="1">[14]FES!#REF!</definedName>
    <definedName name="__SP3">[14]FES!#REF!</definedName>
    <definedName name="__SP4" localSheetId="0">[14]FES!#REF!</definedName>
    <definedName name="__SP4" localSheetId="1">[14]FES!#REF!</definedName>
    <definedName name="__SP4">[14]FES!#REF!</definedName>
    <definedName name="__SP5" localSheetId="0">[14]FES!#REF!</definedName>
    <definedName name="__SP5" localSheetId="1">[14]FES!#REF!</definedName>
    <definedName name="__SP5">[14]FES!#REF!</definedName>
    <definedName name="__SP7" localSheetId="0">[14]FES!#REF!</definedName>
    <definedName name="__SP7" localSheetId="1">[14]FES!#REF!</definedName>
    <definedName name="__SP7">[14]FES!#REF!</definedName>
    <definedName name="__SP8" localSheetId="0">[14]FES!#REF!</definedName>
    <definedName name="__SP8" localSheetId="1">[14]FES!#REF!</definedName>
    <definedName name="__SP8">[14]FES!#REF!</definedName>
    <definedName name="__SP9" localSheetId="0">[14]FES!#REF!</definedName>
    <definedName name="__SP9" localSheetId="1">[14]FES!#REF!</definedName>
    <definedName name="__SP9">[14]FES!#REF!</definedName>
    <definedName name="__sy1" localSheetId="0">#REF!</definedName>
    <definedName name="__sy1" localSheetId="1">#REF!</definedName>
    <definedName name="__sy1">#REF!</definedName>
    <definedName name="__sy10" localSheetId="0">#REF!</definedName>
    <definedName name="__sy10" localSheetId="1">#REF!</definedName>
    <definedName name="__sy10">#REF!</definedName>
    <definedName name="__sy11" localSheetId="0">#REF!</definedName>
    <definedName name="__sy11" localSheetId="1">#REF!</definedName>
    <definedName name="__sy11">#REF!</definedName>
    <definedName name="__sy12" localSheetId="0">#REF!</definedName>
    <definedName name="__sy12" localSheetId="1">#REF!</definedName>
    <definedName name="__sy12">#REF!</definedName>
    <definedName name="__sy13" localSheetId="0">#REF!</definedName>
    <definedName name="__sy13" localSheetId="1">#REF!</definedName>
    <definedName name="__sy13">#REF!</definedName>
    <definedName name="__sy14" localSheetId="0">#REF!</definedName>
    <definedName name="__sy14" localSheetId="1">#REF!</definedName>
    <definedName name="__sy14">#REF!</definedName>
    <definedName name="__sy147" localSheetId="0">#REF!</definedName>
    <definedName name="__sy147" localSheetId="1">#REF!</definedName>
    <definedName name="__sy147">#REF!</definedName>
    <definedName name="__sy15" localSheetId="0">#REF!</definedName>
    <definedName name="__sy15" localSheetId="1">#REF!</definedName>
    <definedName name="__sy15">#REF!</definedName>
    <definedName name="__sy16" localSheetId="0">#REF!</definedName>
    <definedName name="__sy16" localSheetId="1">#REF!</definedName>
    <definedName name="__sy16">#REF!</definedName>
    <definedName name="__sy17" localSheetId="0">#REF!</definedName>
    <definedName name="__sy17" localSheetId="1">#REF!</definedName>
    <definedName name="__sy17">#REF!</definedName>
    <definedName name="__sy18" localSheetId="0">#REF!</definedName>
    <definedName name="__sy18" localSheetId="1">#REF!</definedName>
    <definedName name="__sy18">#REF!</definedName>
    <definedName name="__sy19" localSheetId="0">#REF!</definedName>
    <definedName name="__sy19" localSheetId="1">#REF!</definedName>
    <definedName name="__sy19">#REF!</definedName>
    <definedName name="__sy2" localSheetId="0">#REF!</definedName>
    <definedName name="__sy2" localSheetId="1">#REF!</definedName>
    <definedName name="__sy2">#REF!</definedName>
    <definedName name="__sy20" localSheetId="0">#REF!</definedName>
    <definedName name="__sy20" localSheetId="1">#REF!</definedName>
    <definedName name="__sy20">#REF!</definedName>
    <definedName name="__sy21" localSheetId="0">#REF!</definedName>
    <definedName name="__sy21" localSheetId="1">#REF!</definedName>
    <definedName name="__sy21">#REF!</definedName>
    <definedName name="__sy22" localSheetId="0">#REF!</definedName>
    <definedName name="__sy22" localSheetId="1">#REF!</definedName>
    <definedName name="__sy22">#REF!</definedName>
    <definedName name="__sy23" localSheetId="0">#REF!</definedName>
    <definedName name="__sy23" localSheetId="1">#REF!</definedName>
    <definedName name="__sy23">#REF!</definedName>
    <definedName name="__sy24" localSheetId="0">#REF!</definedName>
    <definedName name="__sy24" localSheetId="1">#REF!</definedName>
    <definedName name="__sy24">#REF!</definedName>
    <definedName name="__sy3" localSheetId="0">#REF!</definedName>
    <definedName name="__sy3" localSheetId="1">#REF!</definedName>
    <definedName name="__sy3">#REF!</definedName>
    <definedName name="__sy4" localSheetId="0">#REF!</definedName>
    <definedName name="__sy4" localSheetId="1">#REF!</definedName>
    <definedName name="__sy4">#REF!</definedName>
    <definedName name="__sy5" localSheetId="0">#REF!</definedName>
    <definedName name="__sy5" localSheetId="1">#REF!</definedName>
    <definedName name="__sy5">#REF!</definedName>
    <definedName name="__sy6" localSheetId="0">#REF!</definedName>
    <definedName name="__sy6" localSheetId="1">#REF!</definedName>
    <definedName name="__sy6">#REF!</definedName>
    <definedName name="__sy67">'[32]APP Systems'!$H$49</definedName>
    <definedName name="__sy7" localSheetId="0">#REF!</definedName>
    <definedName name="__sy7" localSheetId="1">#REF!</definedName>
    <definedName name="__sy7">#REF!</definedName>
    <definedName name="__sy8" localSheetId="0">#REF!</definedName>
    <definedName name="__sy8" localSheetId="1">#REF!</definedName>
    <definedName name="__sy8">#REF!</definedName>
    <definedName name="__sy9" localSheetId="0">#REF!</definedName>
    <definedName name="__sy9" localSheetId="1">#REF!</definedName>
    <definedName name="__sy9">#REF!</definedName>
    <definedName name="__TAX1" localSheetId="0">#REF!</definedName>
    <definedName name="__TAX1" localSheetId="1">#REF!</definedName>
    <definedName name="__TAX1">#REF!</definedName>
    <definedName name="__TAX2" localSheetId="0">#REF!</definedName>
    <definedName name="__TAX2" localSheetId="1">#REF!</definedName>
    <definedName name="__TAX2">#REF!</definedName>
    <definedName name="__TAX3" localSheetId="0">#REF!</definedName>
    <definedName name="__TAX3" localSheetId="1">#REF!</definedName>
    <definedName name="__TAX3">#REF!</definedName>
    <definedName name="__vp1" localSheetId="0">[15]T0!#REF!</definedName>
    <definedName name="__vp1" localSheetId="1">[15]T0!#REF!</definedName>
    <definedName name="__vp1">[15]T0!#REF!</definedName>
    <definedName name="__vpp1" localSheetId="0">[15]T0!#REF!</definedName>
    <definedName name="__vpp1" localSheetId="1">[15]T0!#REF!</definedName>
    <definedName name="__vpp1">[15]T0!#REF!</definedName>
    <definedName name="__vpp2" localSheetId="0">[15]T0!#REF!</definedName>
    <definedName name="__vpp2" localSheetId="1">[15]T0!#REF!</definedName>
    <definedName name="__vpp2">[15]T0!#REF!</definedName>
    <definedName name="__vpp3" localSheetId="0">[15]T0!#REF!</definedName>
    <definedName name="__vpp3" localSheetId="1">[15]T0!#REF!</definedName>
    <definedName name="__vpp3">[15]T0!#REF!</definedName>
    <definedName name="__vpp4" localSheetId="0">[15]T0!#REF!</definedName>
    <definedName name="__vpp4" localSheetId="1">[15]T0!#REF!</definedName>
    <definedName name="__vpp4">[15]T0!#REF!</definedName>
    <definedName name="__vpp5" localSheetId="0">[15]T0!#REF!</definedName>
    <definedName name="__vpp5" localSheetId="1">[15]T0!#REF!</definedName>
    <definedName name="__vpp5">[15]T0!#REF!</definedName>
    <definedName name="__vpp6" localSheetId="0">[15]T0!#REF!</definedName>
    <definedName name="__vpp6" localSheetId="1">[15]T0!#REF!</definedName>
    <definedName name="__vpp6">[15]T0!#REF!</definedName>
    <definedName name="__vpp7" localSheetId="0">[15]T0!#REF!</definedName>
    <definedName name="__vpp7" localSheetId="1">[15]T0!#REF!</definedName>
    <definedName name="__vpp7">[15]T0!#REF!</definedName>
    <definedName name="_1" localSheetId="0" hidden="1">'[23]на 1 тут'!#REF!</definedName>
    <definedName name="_1" localSheetId="1" hidden="1">'[33]на 1 тут'!#REF!</definedName>
    <definedName name="_1" hidden="1">'[23]на 1 тут'!#REF!</definedName>
    <definedName name="_1.Телевизоры" localSheetId="0">'[34]Общие продажи'!#REF!</definedName>
    <definedName name="_1.Телевизоры" localSheetId="1">'[34]Общие продажи'!#REF!</definedName>
    <definedName name="_1.Телевизоры">'[34]Общие продажи'!#REF!</definedName>
    <definedName name="_10.УСЛУГИ" localSheetId="0">'[34]Общие продажи'!#REF!</definedName>
    <definedName name="_10.УСЛУГИ" localSheetId="1">'[34]Общие продажи'!#REF!</definedName>
    <definedName name="_10.УСЛУГИ">'[34]Общие продажи'!#REF!</definedName>
    <definedName name="_11.1.ТВ21" localSheetId="0">'[34]Общие продажи'!#REF!</definedName>
    <definedName name="_11.1.ТВ21" localSheetId="1">'[34]Общие продажи'!#REF!</definedName>
    <definedName name="_11.1.ТВ21">'[34]Общие продажи'!#REF!</definedName>
    <definedName name="_11.2.ТВ21" localSheetId="0">'[34]Общие продажи'!#REF!</definedName>
    <definedName name="_11.2.ТВ21" localSheetId="1">'[34]Общие продажи'!#REF!</definedName>
    <definedName name="_11.2.ТВ21">'[34]Общие продажи'!#REF!</definedName>
    <definedName name="_11.3.ТВ20" localSheetId="0">'[34]Общие продажи'!#REF!</definedName>
    <definedName name="_11.3.ТВ20" localSheetId="1">'[34]Общие продажи'!#REF!</definedName>
    <definedName name="_11.3.ТВ20">'[34]Общие продажи'!#REF!</definedName>
    <definedName name="_11.4.ТВ14" localSheetId="0">'[34]Общие продажи'!#REF!</definedName>
    <definedName name="_11.4.ТВ14" localSheetId="1">'[34]Общие продажи'!#REF!</definedName>
    <definedName name="_11.4.ТВ14">'[34]Общие продажи'!#REF!</definedName>
    <definedName name="_11.5ТВэлитные" localSheetId="0">'[34]Общие продажи'!#REF!</definedName>
    <definedName name="_11.5ТВэлитные" localSheetId="1">'[34]Общие продажи'!#REF!</definedName>
    <definedName name="_11.5ТВэлитные">'[34]Общие продажи'!#REF!</definedName>
    <definedName name="_11.6АвтоТВ" localSheetId="0">'[34]Общие продажи'!#REF!</definedName>
    <definedName name="_11.6АвтоТВ" localSheetId="1">'[34]Общие продажи'!#REF!</definedName>
    <definedName name="_11.6АвтоТВ">'[34]Общие продажи'!#REF!</definedName>
    <definedName name="_11.СКИДКИ" localSheetId="0">'[34]Общие продажи'!#REF!</definedName>
    <definedName name="_11.СКИДКИ" localSheetId="1">'[34]Общие продажи'!#REF!</definedName>
    <definedName name="_11.СКИДКИ">'[34]Общие продажи'!#REF!</definedName>
    <definedName name="_12.НЕИЗВ.ТОВАР" localSheetId="0">'[34]Общие продажи'!#REF!</definedName>
    <definedName name="_12.НЕИЗВ.ТОВАР" localSheetId="1">'[34]Общие продажи'!#REF!</definedName>
    <definedName name="_12.НЕИЗВ.ТОВАР">'[34]Общие продажи'!#REF!</definedName>
    <definedName name="_2.Видео" localSheetId="0">'[34]Общие продажи'!#REF!</definedName>
    <definedName name="_2.Видео" localSheetId="1">'[34]Общие продажи'!#REF!</definedName>
    <definedName name="_2.Видео">'[34]Общие продажи'!#REF!</definedName>
    <definedName name="_22.5.Видеомагн." localSheetId="0">'[34]Общие продажи'!#REF!</definedName>
    <definedName name="_22.5.Видеомагн." localSheetId="1">'[34]Общие продажи'!#REF!</definedName>
    <definedName name="_22.5.Видеомагн.">'[34]Общие продажи'!#REF!</definedName>
    <definedName name="_22.6.Видеопл.пиш" localSheetId="0">'[34]Общие продажи'!#REF!</definedName>
    <definedName name="_22.6.Видеопл.пиш" localSheetId="1">'[34]Общие продажи'!#REF!</definedName>
    <definedName name="_22.6.Видеопл.пиш">'[34]Общие продажи'!#REF!</definedName>
    <definedName name="_22.7.Bидеопл.неп" localSheetId="0">'[34]Общие продажи'!#REF!</definedName>
    <definedName name="_22.7.Bидеопл.неп" localSheetId="1">'[34]Общие продажи'!#REF!</definedName>
    <definedName name="_22.7.Bидеопл.неп">'[34]Общие продажи'!#REF!</definedName>
    <definedName name="_22.8.Bидеокамеры" localSheetId="0">'[34]Общие продажи'!#REF!</definedName>
    <definedName name="_22.8.Bидеокамеры" localSheetId="1">'[34]Общие продажи'!#REF!</definedName>
    <definedName name="_22.8.Bидеокамеры">'[34]Общие продажи'!#REF!</definedName>
    <definedName name="_3.Аудио" localSheetId="0">'[34]Общие продажи'!#REF!</definedName>
    <definedName name="_3.Аудио" localSheetId="1">'[34]Общие продажи'!#REF!</definedName>
    <definedName name="_3.Аудио">'[34]Общие продажи'!#REF!</definedName>
    <definedName name="_3AУДИОMAГНЛ" localSheetId="0">'[34]Общие продажи'!#REF!</definedName>
    <definedName name="_3AУДИОMAГНЛ" localSheetId="1">'[34]Общие продажи'!#REF!</definedName>
    <definedName name="_3AУДИОMAГНЛ">'[34]Общие продажи'!#REF!</definedName>
    <definedName name="_3MУЗ.ЦЕНТРЫ" localSheetId="0">'[34]Общие продажи'!#REF!</definedName>
    <definedName name="_3MУЗ.ЦЕНТРЫ" localSheetId="1">'[34]Общие продажи'!#REF!</definedName>
    <definedName name="_3MУЗ.ЦЕНТРЫ">'[34]Общие продажи'!#REF!</definedName>
    <definedName name="_3WALKMAN" localSheetId="0">'[34]Общие продажи'!#REF!</definedName>
    <definedName name="_3WALKMAN" localSheetId="1">'[34]Общие продажи'!#REF!</definedName>
    <definedName name="_3WALKMAN">'[34]Общие продажи'!#REF!</definedName>
    <definedName name="_3Наушники" localSheetId="0">'[34]Общие продажи'!#REF!</definedName>
    <definedName name="_3Наушники" localSheetId="1">'[34]Общие продажи'!#REF!</definedName>
    <definedName name="_3Наушники">'[34]Общие продажи'!#REF!</definedName>
    <definedName name="_4.HiFisystem" localSheetId="0">'[34]Общие продажи'!#REF!</definedName>
    <definedName name="_4.HiFisystem" localSheetId="1">'[34]Общие продажи'!#REF!</definedName>
    <definedName name="_4.HiFisystem">'[34]Общие продажи'!#REF!</definedName>
    <definedName name="_44.1.Technics" localSheetId="0">'[34]Общие продажи'!#REF!</definedName>
    <definedName name="_44.1.Technics" localSheetId="1">'[34]Общие продажи'!#REF!</definedName>
    <definedName name="_44.1.Technics">'[34]Общие продажи'!#REF!</definedName>
    <definedName name="_44.10.Yamaha" localSheetId="0">'[34]Общие продажи'!#REF!</definedName>
    <definedName name="_44.10.Yamaha" localSheetId="1">'[34]Общие продажи'!#REF!</definedName>
    <definedName name="_44.10.Yamaha">'[34]Общие продажи'!#REF!</definedName>
    <definedName name="_44.11.Pioneer" localSheetId="0">'[34]Общие продажи'!#REF!</definedName>
    <definedName name="_44.11.Pioneer" localSheetId="1">'[34]Общие продажи'!#REF!</definedName>
    <definedName name="_44.11.Pioneer">'[34]Общие продажи'!#REF!</definedName>
    <definedName name="_44.15.Infinity" localSheetId="0">'[34]Общие продажи'!#REF!</definedName>
    <definedName name="_44.15.Infinity" localSheetId="1">'[34]Общие продажи'!#REF!</definedName>
    <definedName name="_44.15.Infinity">'[34]Общие продажи'!#REF!</definedName>
    <definedName name="_44.19.Canton" localSheetId="0">'[34]Общие продажи'!#REF!</definedName>
    <definedName name="_44.19.Canton" localSheetId="1">'[34]Общие продажи'!#REF!</definedName>
    <definedName name="_44.19.Canton">'[34]Общие продажи'!#REF!</definedName>
    <definedName name="_44.2.Sony" localSheetId="0">'[34]Общие продажи'!#REF!</definedName>
    <definedName name="_44.2.Sony" localSheetId="1">'[34]Общие продажи'!#REF!</definedName>
    <definedName name="_44.2.Sony">'[34]Общие продажи'!#REF!</definedName>
    <definedName name="_44.21.Paradigm" localSheetId="0">'[34]Общие продажи'!#REF!</definedName>
    <definedName name="_44.21.Paradigm" localSheetId="1">'[34]Общие продажи'!#REF!</definedName>
    <definedName name="_44.21.Paradigm">'[34]Общие продажи'!#REF!</definedName>
    <definedName name="_44.23MBQuart" localSheetId="0">'[34]Общие продажи'!#REF!</definedName>
    <definedName name="_44.23MBQuart" localSheetId="1">'[34]Общие продажи'!#REF!</definedName>
    <definedName name="_44.23MBQuart">'[34]Общие продажи'!#REF!</definedName>
    <definedName name="_44.24Tannoy" localSheetId="0">'[34]Общие продажи'!#REF!</definedName>
    <definedName name="_44.24Tannoy" localSheetId="1">'[34]Общие продажи'!#REF!</definedName>
    <definedName name="_44.24Tannoy">'[34]Общие продажи'!#REF!</definedName>
    <definedName name="_44.25Mission" localSheetId="0">'[34]Общие продажи'!#REF!</definedName>
    <definedName name="_44.25Mission" localSheetId="1">'[34]Общие продажи'!#REF!</definedName>
    <definedName name="_44.25Mission">'[34]Общие продажи'!#REF!</definedName>
    <definedName name="_44.26HFстойки" localSheetId="0">'[34]Общие продажи'!#REF!</definedName>
    <definedName name="_44.26HFстойки" localSheetId="1">'[34]Общие продажи'!#REF!</definedName>
    <definedName name="_44.26HFстойки">'[34]Общие продажи'!#REF!</definedName>
    <definedName name="_44.27HFкомпон." localSheetId="0">'[34]Общие продажи'!#REF!</definedName>
    <definedName name="_44.27HFкомпон." localSheetId="1">'[34]Общие продажи'!#REF!</definedName>
    <definedName name="_44.27HFкомпон.">'[34]Общие продажи'!#REF!</definedName>
    <definedName name="_44.29Проекторы" localSheetId="0">'[34]Общие продажи'!#REF!</definedName>
    <definedName name="_44.29Проекторы" localSheetId="1">'[34]Общие продажи'!#REF!</definedName>
    <definedName name="_44.29Проекторы">'[34]Общие продажи'!#REF!</definedName>
    <definedName name="_44.31DVDVidCD" localSheetId="0">'[34]Общие продажи'!#REF!</definedName>
    <definedName name="_44.31DVDVidCD" localSheetId="1">'[34]Общие продажи'!#REF!</definedName>
    <definedName name="_44.31DVDVidCD">'[34]Общие продажи'!#REF!</definedName>
    <definedName name="_44.34Aud.Selec." localSheetId="0">'[34]Общие продажи'!#REF!</definedName>
    <definedName name="_44.34Aud.Selec." localSheetId="1">'[34]Общие продажи'!#REF!</definedName>
    <definedName name="_44.34Aud.Selec.">'[34]Общие продажи'!#REF!</definedName>
    <definedName name="_44.35Уцен.товар" localSheetId="0">'[34]Общие продажи'!#REF!</definedName>
    <definedName name="_44.35Уцен.товар" localSheetId="1">'[34]Общие продажи'!#REF!</definedName>
    <definedName name="_44.35Уцен.товар">'[34]Общие продажи'!#REF!</definedName>
    <definedName name="_44.4.JBL" localSheetId="0">'[34]Общие продажи'!#REF!</definedName>
    <definedName name="_44.4.JBL" localSheetId="1">'[34]Общие продажи'!#REF!</definedName>
    <definedName name="_44.4.JBL">'[34]Общие продажи'!#REF!</definedName>
    <definedName name="_44.5.Denon" localSheetId="0">'[34]Общие продажи'!#REF!</definedName>
    <definedName name="_44.5.Denon" localSheetId="1">'[34]Общие продажи'!#REF!</definedName>
    <definedName name="_44.5.Denon">'[34]Общие продажи'!#REF!</definedName>
    <definedName name="_44.8.Marantz" localSheetId="0">'[34]Общие продажи'!#REF!</definedName>
    <definedName name="_44.8.Marantz" localSheetId="1">'[34]Общие продажи'!#REF!</definedName>
    <definedName name="_44.8.Marantz">'[34]Общие продажи'!#REF!</definedName>
    <definedName name="_44.9.Jamo" localSheetId="0">'[34]Общие продажи'!#REF!</definedName>
    <definedName name="_44.9.Jamo" localSheetId="1">'[34]Общие продажи'!#REF!</definedName>
    <definedName name="_44.9.Jamo">'[34]Общие продажи'!#REF!</definedName>
    <definedName name="_5.ABТОAУДИО" localSheetId="0">'[34]Общие продажи'!#REF!</definedName>
    <definedName name="_5.ABТОAУДИО" localSheetId="1">'[34]Общие продажи'!#REF!</definedName>
    <definedName name="_5.ABТОAУДИО">'[34]Общие продажи'!#REF!</definedName>
    <definedName name="_55.1.Panasonic" localSheetId="0">'[34]Общие продажи'!#REF!</definedName>
    <definedName name="_55.1.Panasonic" localSheetId="1">'[34]Общие продажи'!#REF!</definedName>
    <definedName name="_55.1.Panasonic">'[34]Общие продажи'!#REF!</definedName>
    <definedName name="_55.11.Проее" localSheetId="0">'[34]Общие продажи'!#REF!</definedName>
    <definedName name="_55.11.Проее" localSheetId="1">'[34]Общие продажи'!#REF!</definedName>
    <definedName name="_55.11.Проее">'[34]Общие продажи'!#REF!</definedName>
    <definedName name="_55.12JBL" localSheetId="0">'[34]Общие продажи'!#REF!</definedName>
    <definedName name="_55.12JBL" localSheetId="1">'[34]Общие продажи'!#REF!</definedName>
    <definedName name="_55.12JBL">'[34]Общие продажи'!#REF!</definedName>
    <definedName name="_55.15Infinity" localSheetId="0">'[34]Общие продажи'!#REF!</definedName>
    <definedName name="_55.15Infinity" localSheetId="1">'[34]Общие продажи'!#REF!</definedName>
    <definedName name="_55.15Infinity">'[34]Общие продажи'!#REF!</definedName>
    <definedName name="_55.2.Sony" localSheetId="0">'[34]Общие продажи'!#REF!</definedName>
    <definedName name="_55.2.Sony" localSheetId="1">'[34]Общие продажи'!#REF!</definedName>
    <definedName name="_55.2.Sony">'[34]Общие продажи'!#REF!</definedName>
    <definedName name="_55.22Авт.антены" localSheetId="0">'[34]Общие продажи'!#REF!</definedName>
    <definedName name="_55.22Авт.антены" localSheetId="1">'[34]Общие продажи'!#REF!</definedName>
    <definedName name="_55.22Авт.антены">'[34]Общие продажи'!#REF!</definedName>
    <definedName name="_55.23LG" localSheetId="0">'[34]Общие продажи'!#REF!</definedName>
    <definedName name="_55.23LG" localSheetId="1">'[34]Общие продажи'!#REF!</definedName>
    <definedName name="_55.23LG">'[34]Общие продажи'!#REF!</definedName>
    <definedName name="_55.24АВТОПРОЕЕ" localSheetId="0">'[34]Общие продажи'!#REF!</definedName>
    <definedName name="_55.24АВТОПРОЕЕ" localSheetId="1">'[34]Общие продажи'!#REF!</definedName>
    <definedName name="_55.24АВТОПРОЕЕ">'[34]Общие продажи'!#REF!</definedName>
    <definedName name="_55.26Aiwa" localSheetId="0">'[34]Общие продажи'!#REF!</definedName>
    <definedName name="_55.26Aiwa" localSheetId="1">'[34]Общие продажи'!#REF!</definedName>
    <definedName name="_55.26Aiwa">'[34]Общие продажи'!#REF!</definedName>
    <definedName name="_55.3.Alpine" localSheetId="0">'[34]Общие продажи'!#REF!</definedName>
    <definedName name="_55.3.Alpine" localSheetId="1">'[34]Общие продажи'!#REF!</definedName>
    <definedName name="_55.3.Alpine">'[34]Общие продажи'!#REF!</definedName>
    <definedName name="_55.5.Pioneer" localSheetId="0">'[34]Общие продажи'!#REF!</definedName>
    <definedName name="_55.5.Pioneer" localSheetId="1">'[34]Общие продажи'!#REF!</definedName>
    <definedName name="_55.5.Pioneer">'[34]Общие продажи'!#REF!</definedName>
    <definedName name="_55.6.Blaupunct" localSheetId="0">'[34]Общие продажи'!#REF!</definedName>
    <definedName name="_55.6.Blaupunct" localSheetId="1">'[34]Общие продажи'!#REF!</definedName>
    <definedName name="_55.6.Blaupunct">'[34]Общие продажи'!#REF!</definedName>
    <definedName name="_55.7.Kenwood" localSheetId="0">'[34]Общие продажи'!#REF!</definedName>
    <definedName name="_55.7.Kenwood" localSheetId="1">'[34]Общие продажи'!#REF!</definedName>
    <definedName name="_55.7.Kenwood">'[34]Общие продажи'!#REF!</definedName>
    <definedName name="_55.9.Clarion" localSheetId="0">'[34]Общие продажи'!#REF!</definedName>
    <definedName name="_55.9.Clarion" localSheetId="1">'[34]Общие продажи'!#REF!</definedName>
    <definedName name="_55.9.Clarion">'[34]Общие продажи'!#REF!</definedName>
    <definedName name="_5Автокомпоненты" localSheetId="0">'[34]Общие продажи'!#REF!</definedName>
    <definedName name="_5Автокомпоненты" localSheetId="1">'[34]Общие продажи'!#REF!</definedName>
    <definedName name="_5Автокомпоненты">'[34]Общие продажи'!#REF!</definedName>
    <definedName name="_6.ТЕЛЕФОНЫ" localSheetId="0">'[34]Общие продажи'!#REF!</definedName>
    <definedName name="_6.ТЕЛЕФОНЫ" localSheetId="1">'[34]Общие продажи'!#REF!</definedName>
    <definedName name="_6.ТЕЛЕФОНЫ">'[34]Общие продажи'!#REF!</definedName>
    <definedName name="_66.1.ПР.ТЕЛЕФОНЫ" localSheetId="0">'[34]Общие продажи'!#REF!</definedName>
    <definedName name="_66.1.ПР.ТЕЛЕФОНЫ" localSheetId="1">'[34]Общие продажи'!#REF!</definedName>
    <definedName name="_66.1.ПР.ТЕЛЕФОНЫ">'[34]Общие продажи'!#REF!</definedName>
    <definedName name="_66.2.ТЕЛЕФОНЫPanas." localSheetId="0">'[34]Общие продажи'!#REF!</definedName>
    <definedName name="_66.2.ТЕЛЕФОНЫPanas." localSheetId="1">'[34]Общие продажи'!#REF!</definedName>
    <definedName name="_66.2.ТЕЛЕФОНЫPanas.">'[34]Общие продажи'!#REF!</definedName>
    <definedName name="_7.БЫТ.ТЕХНИКА" localSheetId="0">'[34]Общие продажи'!#REF!</definedName>
    <definedName name="_7.БЫТ.ТЕХНИКА" localSheetId="1">'[34]Общие продажи'!#REF!</definedName>
    <definedName name="_7.БЫТ.ТЕХНИКА">'[34]Общие продажи'!#REF!</definedName>
    <definedName name="_77.1.PANASONIC" localSheetId="0">'[34]Общие продажи'!#REF!</definedName>
    <definedName name="_77.1.PANASONIC" localSheetId="1">'[34]Общие продажи'!#REF!</definedName>
    <definedName name="_77.1.PANASONIC">'[34]Общие продажи'!#REF!</definedName>
    <definedName name="_77.10.INDESITARISTON" localSheetId="0">'[34]Общие продажи'!#REF!</definedName>
    <definedName name="_77.10.INDESITARISTON" localSheetId="1">'[34]Общие продажи'!#REF!</definedName>
    <definedName name="_77.10.INDESITARISTON">'[34]Общие продажи'!#REF!</definedName>
    <definedName name="_77.12.BRAUN" localSheetId="0">'[34]Общие продажи'!#REF!</definedName>
    <definedName name="_77.12.BRAUN" localSheetId="1">'[34]Общие продажи'!#REF!</definedName>
    <definedName name="_77.12.BRAUN">'[34]Общие продажи'!#REF!</definedName>
    <definedName name="_77.14.BROTHER" localSheetId="0">'[34]Общие продажи'!#REF!</definedName>
    <definedName name="_77.14.BROTHER" localSheetId="1">'[34]Общие продажи'!#REF!</definedName>
    <definedName name="_77.14.BROTHER">'[34]Общие продажи'!#REF!</definedName>
    <definedName name="_77.15.ZANUSSI" localSheetId="0">'[34]Общие продажи'!#REF!</definedName>
    <definedName name="_77.15.ZANUSSI" localSheetId="1">'[34]Общие продажи'!#REF!</definedName>
    <definedName name="_77.15.ZANUSSI">'[34]Общие продажи'!#REF!</definedName>
    <definedName name="_77.16.GoldStar" localSheetId="0">'[34]Общие продажи'!#REF!</definedName>
    <definedName name="_77.16.GoldStar" localSheetId="1">'[34]Общие продажи'!#REF!</definedName>
    <definedName name="_77.16.GoldStar">'[34]Общие продажи'!#REF!</definedName>
    <definedName name="_77.17.THOMAS" localSheetId="0">'[34]Общие продажи'!#REF!</definedName>
    <definedName name="_77.17.THOMAS" localSheetId="1">'[34]Общие продажи'!#REF!</definedName>
    <definedName name="_77.17.THOMAS">'[34]Общие продажи'!#REF!</definedName>
    <definedName name="_77.19.Проая" localSheetId="0">'[34]Общие продажи'!#REF!</definedName>
    <definedName name="_77.19.Проая" localSheetId="1">'[34]Общие продажи'!#REF!</definedName>
    <definedName name="_77.19.Проая">'[34]Общие продажи'!#REF!</definedName>
    <definedName name="_77.2.SHARP" localSheetId="0">'[34]Общие продажи'!#REF!</definedName>
    <definedName name="_77.2.SHARP" localSheetId="1">'[34]Общие продажи'!#REF!</definedName>
    <definedName name="_77.2.SHARP">'[34]Общие продажи'!#REF!</definedName>
    <definedName name="_77.20.MOULINEX" localSheetId="0">'[34]Общие продажи'!#REF!</definedName>
    <definedName name="_77.20.MOULINEX" localSheetId="1">'[34]Общие продажи'!#REF!</definedName>
    <definedName name="_77.20.MOULINEX">'[34]Общие продажи'!#REF!</definedName>
    <definedName name="_77.21.BOSCHSIEM" localSheetId="0">'[34]Общие продажи'!#REF!</definedName>
    <definedName name="_77.21.BOSCHSIEM" localSheetId="1">'[34]Общие продажи'!#REF!</definedName>
    <definedName name="_77.21.BOSCHSIEM">'[34]Общие продажи'!#REF!</definedName>
    <definedName name="_77.24KRUPS" localSheetId="0">'[34]Общие продажи'!#REF!</definedName>
    <definedName name="_77.24KRUPS" localSheetId="1">'[34]Общие продажи'!#REF!</definedName>
    <definedName name="_77.24KRUPS">'[34]Общие продажи'!#REF!</definedName>
    <definedName name="_77.25VESTFROST" localSheetId="0">'[34]Общие продажи'!#REF!</definedName>
    <definedName name="_77.25VESTFROST" localSheetId="1">'[34]Общие продажи'!#REF!</definedName>
    <definedName name="_77.25VESTFROST">'[34]Общие продажи'!#REF!</definedName>
    <definedName name="_77.30FUNAI" localSheetId="0">'[34]Общие продажи'!#REF!</definedName>
    <definedName name="_77.30FUNAI" localSheetId="1">'[34]Общие продажи'!#REF!</definedName>
    <definedName name="_77.30FUNAI">'[34]Общие продажи'!#REF!</definedName>
    <definedName name="_77.31DAEWOO" localSheetId="0">'[34]Общие продажи'!#REF!</definedName>
    <definedName name="_77.31DAEWOO" localSheetId="1">'[34]Общие продажи'!#REF!</definedName>
    <definedName name="_77.31DAEWOO">'[34]Общие продажи'!#REF!</definedName>
    <definedName name="_77.32ELECTROLUX" localSheetId="0">'[34]Общие продажи'!#REF!</definedName>
    <definedName name="_77.32ELECTROLUX" localSheetId="1">'[34]Общие продажи'!#REF!</definedName>
    <definedName name="_77.32ELECTROLUX">'[34]Общие продажи'!#REF!</definedName>
    <definedName name="_77.33VAXGALAXY" localSheetId="0">'[34]Общие продажи'!#REF!</definedName>
    <definedName name="_77.33VAXGALAXY" localSheetId="1">'[34]Общие продажи'!#REF!</definedName>
    <definedName name="_77.33VAXGALAXY">'[34]Общие продажи'!#REF!</definedName>
    <definedName name="_77.34HITACHI" localSheetId="0">'[34]Общие продажи'!#REF!</definedName>
    <definedName name="_77.34HITACHI" localSheetId="1">'[34]Общие продажи'!#REF!</definedName>
    <definedName name="_77.34HITACHI">'[34]Общие продажи'!#REF!</definedName>
    <definedName name="_77.35ПОСУДА" localSheetId="0">'[34]Общие продажи'!#REF!</definedName>
    <definedName name="_77.35ПОСУДА" localSheetId="1">'[34]Общие продажи'!#REF!</definedName>
    <definedName name="_77.35ПОСУДА">'[34]Общие продажи'!#REF!</definedName>
    <definedName name="_77.37Rosenlew" localSheetId="0">'[34]Общие продажи'!#REF!</definedName>
    <definedName name="_77.37Rosenlew" localSheetId="1">'[34]Общие продажи'!#REF!</definedName>
    <definedName name="_77.37Rosenlew">'[34]Общие продажи'!#REF!</definedName>
    <definedName name="_77.4.ROWENTA" localSheetId="0">'[34]Общие продажи'!#REF!</definedName>
    <definedName name="_77.4.ROWENTA" localSheetId="1">'[34]Общие продажи'!#REF!</definedName>
    <definedName name="_77.4.ROWENTA">'[34]Общие продажи'!#REF!</definedName>
    <definedName name="_77.40Кондицион." localSheetId="0">'[34]Общие продажи'!#REF!</definedName>
    <definedName name="_77.40Кондицион." localSheetId="1">'[34]Общие продажи'!#REF!</definedName>
    <definedName name="_77.40Кондицион.">'[34]Общие продажи'!#REF!</definedName>
    <definedName name="_77.41Моющ.срва" localSheetId="0">'[34]Общие продажи'!#REF!</definedName>
    <definedName name="_77.41Моющ.срва" localSheetId="1">'[34]Общие продажи'!#REF!</definedName>
    <definedName name="_77.41Моющ.срва">'[34]Общие продажи'!#REF!</definedName>
    <definedName name="_77.42Фильт.вод." localSheetId="0">'[34]Общие продажи'!#REF!</definedName>
    <definedName name="_77.42Фильт.вод." localSheetId="1">'[34]Общие продажи'!#REF!</definedName>
    <definedName name="_77.42Фильт.вод.">'[34]Общие продажи'!#REF!</definedName>
    <definedName name="_77.44Elica" localSheetId="0">'[34]Общие продажи'!#REF!</definedName>
    <definedName name="_77.44Elica" localSheetId="1">'[34]Общие продажи'!#REF!</definedName>
    <definedName name="_77.44Elica">'[34]Общие продажи'!#REF!</definedName>
    <definedName name="_77.46AEG" localSheetId="0">'[34]Общие продажи'!#REF!</definedName>
    <definedName name="_77.46AEG" localSheetId="1">'[34]Общие продажи'!#REF!</definedName>
    <definedName name="_77.46AEG">'[34]Общие продажи'!#REF!</definedName>
    <definedName name="_77.47Liebherr" localSheetId="0">'[34]Общие продажи'!#REF!</definedName>
    <definedName name="_77.47Liebherr" localSheetId="1">'[34]Общие продажи'!#REF!</definedName>
    <definedName name="_77.47Liebherr">'[34]Общие продажи'!#REF!</definedName>
    <definedName name="_77.48Soehnle" localSheetId="0">'[34]Общие продажи'!#REF!</definedName>
    <definedName name="_77.48Soehnle" localSheetId="1">'[34]Общие продажи'!#REF!</definedName>
    <definedName name="_77.48Soehnle">'[34]Общие продажи'!#REF!</definedName>
    <definedName name="_77.49Binatone" localSheetId="0">'[34]Общие продажи'!#REF!</definedName>
    <definedName name="_77.49Binatone" localSheetId="1">'[34]Общие продажи'!#REF!</definedName>
    <definedName name="_77.49Binatone">'[34]Общие продажи'!#REF!</definedName>
    <definedName name="_77.5.SAMSUNG" localSheetId="0">'[34]Общие продажи'!#REF!</definedName>
    <definedName name="_77.5.SAMSUNG" localSheetId="1">'[34]Общие продажи'!#REF!</definedName>
    <definedName name="_77.5.SAMSUNG">'[34]Общие продажи'!#REF!</definedName>
    <definedName name="_77.50FOX" localSheetId="0">'[34]Общие продажи'!#REF!</definedName>
    <definedName name="_77.50FOX" localSheetId="1">'[34]Общие продажи'!#REF!</definedName>
    <definedName name="_77.50FOX">'[34]Общие продажи'!#REF!</definedName>
    <definedName name="_77.6.TEFAL" localSheetId="0">'[34]Общие продажи'!#REF!</definedName>
    <definedName name="_77.6.TEFAL" localSheetId="1">'[34]Общие продажи'!#REF!</definedName>
    <definedName name="_77.6.TEFAL">'[34]Общие продажи'!#REF!</definedName>
    <definedName name="_77.7.SUPRA" localSheetId="0">'[34]Общие продажи'!#REF!</definedName>
    <definedName name="_77.7.SUPRA" localSheetId="1">'[34]Общие продажи'!#REF!</definedName>
    <definedName name="_77.7.SUPRA">'[34]Общие продажи'!#REF!</definedName>
    <definedName name="_77.8.PHILIPS" localSheetId="0">'[34]Общие продажи'!#REF!</definedName>
    <definedName name="_77.8.PHILIPS" localSheetId="1">'[34]Общие продажи'!#REF!</definedName>
    <definedName name="_77.8.PHILIPS">'[34]Общие продажи'!#REF!</definedName>
    <definedName name="_77.9.CANDY" localSheetId="0">'[34]Общие продажи'!#REF!</definedName>
    <definedName name="_77.9.CANDY" localSheetId="1">'[34]Общие продажи'!#REF!</definedName>
    <definedName name="_77.9.CANDY">'[34]Общие продажи'!#REF!</definedName>
    <definedName name="_8.ПРОЕЕ" localSheetId="0">'[34]Общие продажи'!#REF!</definedName>
    <definedName name="_8.ПРОЕЕ" localSheetId="1">'[34]Общие продажи'!#REF!</definedName>
    <definedName name="_8.ПРОЕЕ">'[34]Общие продажи'!#REF!</definedName>
    <definedName name="_80110.11Тов.дост" localSheetId="0">'[34]Общие продажи'!#REF!</definedName>
    <definedName name="_80110.11Тов.дост" localSheetId="1">'[34]Общие продажи'!#REF!</definedName>
    <definedName name="_80110.11Тов.дост">'[34]Общие продажи'!#REF!</definedName>
    <definedName name="_80110.14Подкл.БТ" localSheetId="0">'[34]Общие продажи'!#REF!</definedName>
    <definedName name="_80110.14Подкл.БТ" localSheetId="1">'[34]Общие продажи'!#REF!</definedName>
    <definedName name="_80110.14Подкл.БТ">'[34]Общие продажи'!#REF!</definedName>
    <definedName name="_802Скидка" localSheetId="0">'[34]Общие продажи'!#REF!</definedName>
    <definedName name="_802Скидка" localSheetId="1">'[34]Общие продажи'!#REF!</definedName>
    <definedName name="_802Скидка">'[34]Общие продажи'!#REF!</definedName>
    <definedName name="_88.1.Фототехника" localSheetId="0">'[34]Общие продажи'!#REF!</definedName>
    <definedName name="_88.1.Фототехника" localSheetId="1">'[34]Общие продажи'!#REF!</definedName>
    <definedName name="_88.1.Фототехника">'[34]Общие продажи'!#REF!</definedName>
    <definedName name="_88.10.Бат.акк." localSheetId="0">'[34]Общие продажи'!#REF!</definedName>
    <definedName name="_88.10.Бат.акк." localSheetId="1">'[34]Общие продажи'!#REF!</definedName>
    <definedName name="_88.10.Бат.акк.">'[34]Общие продажи'!#REF!</definedName>
    <definedName name="_88.11.Кейсысум.ехлы" localSheetId="0">'[34]Общие продажи'!#REF!</definedName>
    <definedName name="_88.11.Кейсысум.ехлы" localSheetId="1">'[34]Общие продажи'!#REF!</definedName>
    <definedName name="_88.11.Кейсысум.ехлы">'[34]Общие продажи'!#REF!</definedName>
    <definedName name="_88.12.Пульты" localSheetId="0">'[34]Общие продажи'!#REF!</definedName>
    <definedName name="_88.12.Пульты" localSheetId="1">'[34]Общие продажи'!#REF!</definedName>
    <definedName name="_88.12.Пульты">'[34]Общие продажи'!#REF!</definedName>
    <definedName name="_88.13.Кабеляшну" localSheetId="0">'[34]Общие продажи'!#REF!</definedName>
    <definedName name="_88.13.Кабеляшну" localSheetId="1">'[34]Общие продажи'!#REF!</definedName>
    <definedName name="_88.13.Кабеляшну">'[34]Общие продажи'!#REF!</definedName>
    <definedName name="_88.14.CaseLogicLL" localSheetId="0">'[34]Общие продажи'!#REF!</definedName>
    <definedName name="_88.14.CaseLogicLL" localSheetId="1">'[34]Общие продажи'!#REF!</definedName>
    <definedName name="_88.14.CaseLogicLL">'[34]Общие продажи'!#REF!</definedName>
    <definedName name="_88.15.Кассетыдиски" localSheetId="0">'[34]Общие продажи'!#REF!</definedName>
    <definedName name="_88.15.Кассетыдиски" localSheetId="1">'[34]Общие продажи'!#REF!</definedName>
    <definedName name="_88.15.Кассетыдиски">'[34]Общие продажи'!#REF!</definedName>
    <definedName name="_88.17.Реклама" localSheetId="0">'[34]Общие продажи'!#REF!</definedName>
    <definedName name="_88.17.Реклама" localSheetId="1">'[34]Общие продажи'!#REF!</definedName>
    <definedName name="_88.17.Реклама">'[34]Общие продажи'!#REF!</definedName>
    <definedName name="_88.18асы" localSheetId="0">'[34]Общие продажи'!#REF!</definedName>
    <definedName name="_88.18асы" localSheetId="1">'[34]Общие продажи'!#REF!</definedName>
    <definedName name="_88.18асы">'[34]Общие продажи'!#REF!</definedName>
    <definedName name="_88.2.Оргтехника" localSheetId="0">'[34]Общие продажи'!#REF!</definedName>
    <definedName name="_88.2.Оргтехника" localSheetId="1">'[34]Общие продажи'!#REF!</definedName>
    <definedName name="_88.2.Оргтехника">'[34]Общие продажи'!#REF!</definedName>
    <definedName name="_88.5.Стендыподставки" localSheetId="0">'[34]Общие продажи'!#REF!</definedName>
    <definedName name="_88.5.Стендыподставки" localSheetId="1">'[34]Общие продажи'!#REF!</definedName>
    <definedName name="_88.5.Стендыподставки">'[34]Общие продажи'!#REF!</definedName>
    <definedName name="_88.6.Игры" localSheetId="0">'[34]Общие продажи'!#REF!</definedName>
    <definedName name="_88.6.Игры" localSheetId="1">'[34]Общие продажи'!#REF!</definedName>
    <definedName name="_88.6.Игры">'[34]Общие продажи'!#REF!</definedName>
    <definedName name="_88.7.Микрофоны" localSheetId="0">'[34]Общие продажи'!#REF!</definedName>
    <definedName name="_88.7.Микрофоны" localSheetId="1">'[34]Общие продажи'!#REF!</definedName>
    <definedName name="_88.7.Микрофоны">'[34]Общие продажи'!#REF!</definedName>
    <definedName name="_88.8.Антенны" localSheetId="0">'[34]Общие продажи'!#REF!</definedName>
    <definedName name="_88.8.Антенны" localSheetId="1">'[34]Общие продажи'!#REF!</definedName>
    <definedName name="_88.8.Антенны">'[34]Общие продажи'!#REF!</definedName>
    <definedName name="_88.9.Адапт.акк." localSheetId="0">'[34]Общие продажи'!#REF!</definedName>
    <definedName name="_88.9.Адапт.акк." localSheetId="1">'[34]Общие продажи'!#REF!</definedName>
    <definedName name="_88.9.Адапт.акк.">'[34]Общие продажи'!#REF!</definedName>
    <definedName name="_8DVDLDHiFiк" localSheetId="0">'[34]Общие продажи'!#REF!</definedName>
    <definedName name="_8DVDLDHiFiк" localSheetId="1">'[34]Общие продажи'!#REF!</definedName>
    <definedName name="_8DVDLDHiFiк">'[34]Общие продажи'!#REF!</definedName>
    <definedName name="_8Канц.товары" localSheetId="0">'[34]Общие продажи'!#REF!</definedName>
    <definedName name="_8Канц.товары" localSheetId="1">'[34]Общие продажи'!#REF!</definedName>
    <definedName name="_8Канц.товары">'[34]Общие продажи'!#REF!</definedName>
    <definedName name="_9.Компьютеры" localSheetId="0">'[34]Общие продажи'!#REF!</definedName>
    <definedName name="_9.Компьютеры" localSheetId="1">'[34]Общие продажи'!#REF!</definedName>
    <definedName name="_9.Компьютеры">'[34]Общие продажи'!#REF!</definedName>
    <definedName name="_90212.3Быт.Техник" localSheetId="0">'[34]Общие продажи'!#REF!</definedName>
    <definedName name="_90212.3Быт.Техник" localSheetId="1">'[34]Общие продажи'!#REF!</definedName>
    <definedName name="_90212.3Быт.Техник">'[34]Общие продажи'!#REF!</definedName>
    <definedName name="_9Вводвывод" localSheetId="0">'[34]Общие продажи'!#REF!</definedName>
    <definedName name="_9Вводвывод" localSheetId="1">'[34]Общие продажи'!#REF!</definedName>
    <definedName name="_9Вводвывод">'[34]Общие продажи'!#REF!</definedName>
    <definedName name="_9Готовыерешения" localSheetId="0">'[34]Общие продажи'!#REF!</definedName>
    <definedName name="_9Готовыерешения" localSheetId="1">'[34]Общие продажи'!#REF!</definedName>
    <definedName name="_9Готовыерешения">'[34]Общие продажи'!#REF!</definedName>
    <definedName name="_9Игры" localSheetId="0">'[34]Общие продажи'!#REF!</definedName>
    <definedName name="_9Игры" localSheetId="1">'[34]Общие продажи'!#REF!</definedName>
    <definedName name="_9Игры">'[34]Общие продажи'!#REF!</definedName>
    <definedName name="_9Кабеляперходн." localSheetId="0">'[34]Общие продажи'!#REF!</definedName>
    <definedName name="_9Кабеляперходн." localSheetId="1">'[34]Общие продажи'!#REF!</definedName>
    <definedName name="_9Кабеляперходн.">'[34]Общие продажи'!#REF!</definedName>
    <definedName name="_9Комп.мебель" localSheetId="0">'[34]Общие продажи'!#REF!</definedName>
    <definedName name="_9Комп.мебель" localSheetId="1">'[34]Общие продажи'!#REF!</definedName>
    <definedName name="_9Комп.мебель">'[34]Общие продажи'!#REF!</definedName>
    <definedName name="_9Комплектующие" localSheetId="0">'[34]Общие продажи'!#REF!</definedName>
    <definedName name="_9Комплектующие" localSheetId="1">'[34]Общие продажи'!#REF!</definedName>
    <definedName name="_9Комплектующие">'[34]Общие продажи'!#REF!</definedName>
    <definedName name="_9Мониторы" localSheetId="0">'[34]Общие продажи'!#REF!</definedName>
    <definedName name="_9Мониторы" localSheetId="1">'[34]Общие продажи'!#REF!</definedName>
    <definedName name="_9Мониторы">'[34]Общие продажи'!#REF!</definedName>
    <definedName name="_9Мультимедиа" localSheetId="0">'[34]Общие продажи'!#REF!</definedName>
    <definedName name="_9Мультимедиа" localSheetId="1">'[34]Общие продажи'!#REF!</definedName>
    <definedName name="_9Мультимедиа">'[34]Общие продажи'!#REF!</definedName>
    <definedName name="_9Оргтехника" localSheetId="0">'[34]Общие продажи'!#REF!</definedName>
    <definedName name="_9Оргтехника" localSheetId="1">'[34]Общие продажи'!#REF!</definedName>
    <definedName name="_9Оргтехника">'[34]Общие продажи'!#REF!</definedName>
    <definedName name="_9ПО" localSheetId="0">'[34]Общие продажи'!#REF!</definedName>
    <definedName name="_9ПО" localSheetId="1">'[34]Общие продажи'!#REF!</definedName>
    <definedName name="_9ПО">'[34]Общие продажи'!#REF!</definedName>
    <definedName name="_9Разное" localSheetId="0">'[34]Общие продажи'!#REF!</definedName>
    <definedName name="_9Разное" localSheetId="1">'[34]Общие продажи'!#REF!</definedName>
    <definedName name="_9Разное">'[34]Общие продажи'!#REF!</definedName>
    <definedName name="_9Расх.мат.оргтех" localSheetId="0">'[34]Общие продажи'!#REF!</definedName>
    <definedName name="_9Расх.мат.оргтех" localSheetId="1">'[34]Общие продажи'!#REF!</definedName>
    <definedName name="_9Расх.мат.оргтех">'[34]Общие продажи'!#REF!</definedName>
    <definedName name="_9Расх.материалы" localSheetId="0">'[34]Общие продажи'!#REF!</definedName>
    <definedName name="_9Расх.материалы" localSheetId="1">'[34]Общие продажи'!#REF!</definedName>
    <definedName name="_9Расх.материалы">'[34]Общие продажи'!#REF!</definedName>
    <definedName name="_9Услуги" localSheetId="0">'[34]Общие продажи'!#REF!</definedName>
    <definedName name="_9Услуги" localSheetId="1">'[34]Общие продажи'!#REF!</definedName>
    <definedName name="_9Услуги">'[34]Общие продажи'!#REF!</definedName>
    <definedName name="_a02" localSheetId="0">#REF!</definedName>
    <definedName name="_a02" localSheetId="1">#REF!</definedName>
    <definedName name="_a02">#REF!</definedName>
    <definedName name="_A1" localSheetId="0">#REF!</definedName>
    <definedName name="_A1" localSheetId="1">#REF!</definedName>
    <definedName name="_A1">#REF!</definedName>
    <definedName name="_A100000" localSheetId="0">#REF!</definedName>
    <definedName name="_A100000" localSheetId="1">#REF!</definedName>
    <definedName name="_A100000">#REF!</definedName>
    <definedName name="_A1000000" localSheetId="0">#REF!</definedName>
    <definedName name="_A1000000" localSheetId="1">#REF!</definedName>
    <definedName name="_A1000000">#REF!</definedName>
    <definedName name="_cur1" localSheetId="0">'[35]#ССЫЛКА'!$Q$2</definedName>
    <definedName name="_cur1" localSheetId="1">'[36]#ССЫЛКА'!$Q$2</definedName>
    <definedName name="_cur1">'[37]#ССЫЛКА'!$Q$2</definedName>
    <definedName name="_dat1" localSheetId="1">'[21]ГУП 2008'!$B$79</definedName>
    <definedName name="_dat1">'[22]ГУП 2008'!$B$79</definedName>
    <definedName name="_def1999" localSheetId="0">'[38]1999-veca'!#REF!</definedName>
    <definedName name="_def1999" localSheetId="1">'[39]1999-veca'!#REF!</definedName>
    <definedName name="_def1999">'[40]1999-veca'!#REF!</definedName>
    <definedName name="_def2000г" localSheetId="0">#REF!</definedName>
    <definedName name="_def2000г" localSheetId="1">#REF!</definedName>
    <definedName name="_def2000г">#REF!</definedName>
    <definedName name="_def2001г" localSheetId="0">#REF!</definedName>
    <definedName name="_def2001г" localSheetId="1">#REF!</definedName>
    <definedName name="_def2001г">#REF!</definedName>
    <definedName name="_def2002г" localSheetId="0">#REF!</definedName>
    <definedName name="_def2002г" localSheetId="1">#REF!</definedName>
    <definedName name="_def2002г">#REF!</definedName>
    <definedName name="_ent1" localSheetId="1">'[21]ГУП 2008'!$I$1</definedName>
    <definedName name="_ent1">'[22]ГУП 2008'!$I$1</definedName>
    <definedName name="_FOT1">'[17]ФОТ по месяцам'!$D$5:$D$41</definedName>
    <definedName name="_FY1">#N/A</definedName>
    <definedName name="_gf2" localSheetId="0">#REF!</definedName>
    <definedName name="_gf2" localSheetId="1">#REF!</definedName>
    <definedName name="_gf2">#REF!</definedName>
    <definedName name="_ghg1" localSheetId="0" hidden="1">{#N/A,#N/A,FALSE,"Себестоимсть-97"}</definedName>
    <definedName name="_ghg1" localSheetId="1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 localSheetId="1">#REF!</definedName>
    <definedName name="_inf2000">#REF!</definedName>
    <definedName name="_inf2001" localSheetId="0">#REF!</definedName>
    <definedName name="_inf2001" localSheetId="1">#REF!</definedName>
    <definedName name="_inf2001">#REF!</definedName>
    <definedName name="_inf2002" localSheetId="0">#REF!</definedName>
    <definedName name="_inf2002" localSheetId="1">#REF!</definedName>
    <definedName name="_inf2002">#REF!</definedName>
    <definedName name="_inf2003" localSheetId="0">#REF!</definedName>
    <definedName name="_inf2003" localSheetId="1">#REF!</definedName>
    <definedName name="_inf2003">#REF!</definedName>
    <definedName name="_inf2004" localSheetId="0">#REF!</definedName>
    <definedName name="_inf2004" localSheetId="1">#REF!</definedName>
    <definedName name="_inf2004">#REF!</definedName>
    <definedName name="_inf2005" localSheetId="0">#REF!</definedName>
    <definedName name="_inf2005" localSheetId="1">#REF!</definedName>
    <definedName name="_inf2005">#REF!</definedName>
    <definedName name="_inf2006" localSheetId="0">#REF!</definedName>
    <definedName name="_inf2006" localSheetId="1">#REF!</definedName>
    <definedName name="_inf2006">#REF!</definedName>
    <definedName name="_inf2007" localSheetId="0">#REF!</definedName>
    <definedName name="_inf2007" localSheetId="1">#REF!</definedName>
    <definedName name="_inf2007">#REF!</definedName>
    <definedName name="_inf2008" localSheetId="0">#REF!</definedName>
    <definedName name="_inf2008" localSheetId="1">#REF!</definedName>
    <definedName name="_inf2008">#REF!</definedName>
    <definedName name="_inf2009" localSheetId="0">#REF!</definedName>
    <definedName name="_inf2009" localSheetId="1">#REF!</definedName>
    <definedName name="_inf2009">#REF!</definedName>
    <definedName name="_inf2010" localSheetId="0">#REF!</definedName>
    <definedName name="_inf2010" localSheetId="1">#REF!</definedName>
    <definedName name="_inf2010">#REF!</definedName>
    <definedName name="_inf2011" localSheetId="0">#REF!</definedName>
    <definedName name="_inf2011" localSheetId="1">#REF!</definedName>
    <definedName name="_inf2011">#REF!</definedName>
    <definedName name="_inf2012" localSheetId="0">#REF!</definedName>
    <definedName name="_inf2012" localSheetId="1">#REF!</definedName>
    <definedName name="_inf2012">#REF!</definedName>
    <definedName name="_inf2013" localSheetId="0">#REF!</definedName>
    <definedName name="_inf2013" localSheetId="1">#REF!</definedName>
    <definedName name="_inf2013">#REF!</definedName>
    <definedName name="_inf2014" localSheetId="0">#REF!</definedName>
    <definedName name="_inf2014" localSheetId="1">#REF!</definedName>
    <definedName name="_inf2014">#REF!</definedName>
    <definedName name="_inf2015" localSheetId="0">#REF!</definedName>
    <definedName name="_inf2015" localSheetId="1">#REF!</definedName>
    <definedName name="_inf2015">#REF!</definedName>
    <definedName name="_M8">#N/A</definedName>
    <definedName name="_M9">#N/A</definedName>
    <definedName name="_mm1" localSheetId="0">[12]ПРОГНОЗ_1!#REF!</definedName>
    <definedName name="_mm1" localSheetId="1">[13]ПРОГНОЗ_1!#REF!</definedName>
    <definedName name="_mm1">[12]ПРОГНОЗ_1!#REF!</definedName>
    <definedName name="_mmm1" localSheetId="0" hidden="1">{#N/A,#N/A,FALSE,"Себестоимсть-97"}</definedName>
    <definedName name="_mmm1" localSheetId="1" hidden="1">{#N/A,#N/A,FALSE,"Себестоимсть-97"}</definedName>
    <definedName name="_mmm1" hidden="1">{#N/A,#N/A,FALSE,"Себестоимсть-97"}</definedName>
    <definedName name="_mmm89" localSheetId="0">#REF!</definedName>
    <definedName name="_mmm89" localSheetId="1">#REF!</definedName>
    <definedName name="_mmm89">#REF!</definedName>
    <definedName name="_mn5">'[31]BCS APP CR'!$E$24</definedName>
    <definedName name="_nm1" localSheetId="0">#REF!</definedName>
    <definedName name="_nm1" localSheetId="1">#REF!</definedName>
    <definedName name="_nm1">#REF!</definedName>
    <definedName name="_nm2" localSheetId="0">#REF!</definedName>
    <definedName name="_nm2" localSheetId="1">#REF!</definedName>
    <definedName name="_nm2">#REF!</definedName>
    <definedName name="_Num2" localSheetId="0">#REF!</definedName>
    <definedName name="_Num2" localSheetId="1">#REF!</definedName>
    <definedName name="_Num2">#REF!</definedName>
    <definedName name="_Ob1" localSheetId="0">#REF!</definedName>
    <definedName name="_Ob1" localSheetId="1">#REF!</definedName>
    <definedName name="_Ob1">#REF!</definedName>
    <definedName name="_op1">[20]T25!$I$48</definedName>
    <definedName name="_opp1">[20]T31!$I$91</definedName>
    <definedName name="_opp2">[20]T31!$I$92</definedName>
    <definedName name="_opp3">[20]T31!$I$93</definedName>
    <definedName name="_opp4">[20]T31!$I$94</definedName>
    <definedName name="_opp5">[20]T31!$I$95</definedName>
    <definedName name="_opp6">[20]T31!$I$96</definedName>
    <definedName name="_opp7">[20]T31!$I$97</definedName>
    <definedName name="_prd2" localSheetId="0">[41]Титульный!$F$12</definedName>
    <definedName name="_prd2" localSheetId="1">[42]Титульный!$F$12</definedName>
    <definedName name="_prd2">[42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 localSheetId="1">#REF!</definedName>
    <definedName name="_qwe1">#REF!</definedName>
    <definedName name="_qwe123" localSheetId="0">#REF!</definedName>
    <definedName name="_qwe123" localSheetId="1">#REF!</definedName>
    <definedName name="_qwe123">#REF!</definedName>
    <definedName name="_qwe1237" localSheetId="0">#REF!</definedName>
    <definedName name="_qwe1237" localSheetId="1">#REF!</definedName>
    <definedName name="_qwe1237">#REF!</definedName>
    <definedName name="_qwe23" localSheetId="0">#REF!</definedName>
    <definedName name="_qwe23" localSheetId="1">#REF!</definedName>
    <definedName name="_qwe23">#REF!</definedName>
    <definedName name="_s45" localSheetId="0">#REF!</definedName>
    <definedName name="_s45" localSheetId="1">#REF!</definedName>
    <definedName name="_s45">#REF!</definedName>
    <definedName name="_sl1" localSheetId="0">#REF!</definedName>
    <definedName name="_sl1" localSheetId="1">#REF!</definedName>
    <definedName name="_sl1">#REF!</definedName>
    <definedName name="_sl10" localSheetId="0">#REF!</definedName>
    <definedName name="_sl10" localSheetId="1">#REF!</definedName>
    <definedName name="_sl10">#REF!</definedName>
    <definedName name="_sl11" localSheetId="0">#REF!</definedName>
    <definedName name="_sl11" localSheetId="1">#REF!</definedName>
    <definedName name="_sl11">#REF!</definedName>
    <definedName name="_sl12" localSheetId="0">#REF!</definedName>
    <definedName name="_sl12" localSheetId="1">#REF!</definedName>
    <definedName name="_sl12">#REF!</definedName>
    <definedName name="_sl13" localSheetId="0">#REF!</definedName>
    <definedName name="_sl13" localSheetId="1">#REF!</definedName>
    <definedName name="_sl13">#REF!</definedName>
    <definedName name="_sl14" localSheetId="0">#REF!</definedName>
    <definedName name="_sl14" localSheetId="1">#REF!</definedName>
    <definedName name="_sl14">#REF!</definedName>
    <definedName name="_sl15" localSheetId="0">#REF!</definedName>
    <definedName name="_sl15" localSheetId="1">#REF!</definedName>
    <definedName name="_sl15">#REF!</definedName>
    <definedName name="_sl16" localSheetId="0">#REF!</definedName>
    <definedName name="_sl16" localSheetId="1">#REF!</definedName>
    <definedName name="_sl16">#REF!</definedName>
    <definedName name="_sl17" localSheetId="0">#REF!</definedName>
    <definedName name="_sl17" localSheetId="1">#REF!</definedName>
    <definedName name="_sl17">#REF!</definedName>
    <definedName name="_sl18" localSheetId="0">#REF!</definedName>
    <definedName name="_sl18" localSheetId="1">#REF!</definedName>
    <definedName name="_sl18">#REF!</definedName>
    <definedName name="_sl19" localSheetId="0">#REF!</definedName>
    <definedName name="_sl19" localSheetId="1">#REF!</definedName>
    <definedName name="_sl19">#REF!</definedName>
    <definedName name="_sl2" localSheetId="0">#REF!</definedName>
    <definedName name="_sl2" localSheetId="1">#REF!</definedName>
    <definedName name="_sl2">#REF!</definedName>
    <definedName name="_sl20" localSheetId="0">#REF!</definedName>
    <definedName name="_sl20" localSheetId="1">#REF!</definedName>
    <definedName name="_sl20">#REF!</definedName>
    <definedName name="_sl21" localSheetId="0">#REF!</definedName>
    <definedName name="_sl21" localSheetId="1">#REF!</definedName>
    <definedName name="_sl21">#REF!</definedName>
    <definedName name="_sl22" localSheetId="0">#REF!</definedName>
    <definedName name="_sl22" localSheetId="1">#REF!</definedName>
    <definedName name="_sl22">#REF!</definedName>
    <definedName name="_sl23" localSheetId="0">#REF!</definedName>
    <definedName name="_sl23" localSheetId="1">#REF!</definedName>
    <definedName name="_sl23">#REF!</definedName>
    <definedName name="_sl24" localSheetId="0">#REF!</definedName>
    <definedName name="_sl24" localSheetId="1">#REF!</definedName>
    <definedName name="_sl24">#REF!</definedName>
    <definedName name="_sl3" localSheetId="0">#REF!</definedName>
    <definedName name="_sl3" localSheetId="1">#REF!</definedName>
    <definedName name="_sl3">#REF!</definedName>
    <definedName name="_sl4" localSheetId="0">#REF!</definedName>
    <definedName name="_sl4" localSheetId="1">#REF!</definedName>
    <definedName name="_sl4">#REF!</definedName>
    <definedName name="_sl5" localSheetId="0">#REF!</definedName>
    <definedName name="_sl5" localSheetId="1">#REF!</definedName>
    <definedName name="_sl5">#REF!</definedName>
    <definedName name="_sl6" localSheetId="0">#REF!</definedName>
    <definedName name="_sl6" localSheetId="1">#REF!</definedName>
    <definedName name="_sl6">#REF!</definedName>
    <definedName name="_sl7" localSheetId="0">#REF!</definedName>
    <definedName name="_sl7" localSheetId="1">#REF!</definedName>
    <definedName name="_sl7">#REF!</definedName>
    <definedName name="_sl8" localSheetId="0">#REF!</definedName>
    <definedName name="_sl8" localSheetId="1">#REF!</definedName>
    <definedName name="_sl8">#REF!</definedName>
    <definedName name="_sl9" localSheetId="0">#REF!</definedName>
    <definedName name="_sl9" localSheetId="1">#REF!</definedName>
    <definedName name="_sl9">#REF!</definedName>
    <definedName name="_Sort" localSheetId="0" hidden="1">#REF!</definedName>
    <definedName name="_Sort" localSheetId="1" hidden="1">#REF!</definedName>
    <definedName name="_Sort" hidden="1">#REF!</definedName>
    <definedName name="_SP1" localSheetId="0">[14]FES!#REF!</definedName>
    <definedName name="_SP1" localSheetId="1">[14]FES!#REF!</definedName>
    <definedName name="_SP1">[14]FES!#REF!</definedName>
    <definedName name="_SP10" localSheetId="0">[14]FES!#REF!</definedName>
    <definedName name="_SP10" localSheetId="1">[14]FES!#REF!</definedName>
    <definedName name="_SP10">[14]FES!#REF!</definedName>
    <definedName name="_SP11" localSheetId="0">[14]FES!#REF!</definedName>
    <definedName name="_SP11" localSheetId="1">[14]FES!#REF!</definedName>
    <definedName name="_SP11">[14]FES!#REF!</definedName>
    <definedName name="_SP12" localSheetId="0">[14]FES!#REF!</definedName>
    <definedName name="_SP12" localSheetId="1">[14]FES!#REF!</definedName>
    <definedName name="_SP12">[14]FES!#REF!</definedName>
    <definedName name="_SP13" localSheetId="0">[14]FES!#REF!</definedName>
    <definedName name="_SP13" localSheetId="1">[14]FES!#REF!</definedName>
    <definedName name="_SP13">[14]FES!#REF!</definedName>
    <definedName name="_SP14" localSheetId="0">[14]FES!#REF!</definedName>
    <definedName name="_SP14" localSheetId="1">[14]FES!#REF!</definedName>
    <definedName name="_SP14">[14]FES!#REF!</definedName>
    <definedName name="_SP15" localSheetId="0">[14]FES!#REF!</definedName>
    <definedName name="_SP15" localSheetId="1">[14]FES!#REF!</definedName>
    <definedName name="_SP15">[14]FES!#REF!</definedName>
    <definedName name="_SP16" localSheetId="0">[14]FES!#REF!</definedName>
    <definedName name="_SP16" localSheetId="1">[14]FES!#REF!</definedName>
    <definedName name="_SP16">[14]FES!#REF!</definedName>
    <definedName name="_SP17" localSheetId="0">[14]FES!#REF!</definedName>
    <definedName name="_SP17" localSheetId="1">[14]FES!#REF!</definedName>
    <definedName name="_SP17">[14]FES!#REF!</definedName>
    <definedName name="_SP18" localSheetId="0">[14]FES!#REF!</definedName>
    <definedName name="_SP18" localSheetId="1">[14]FES!#REF!</definedName>
    <definedName name="_SP18">[14]FES!#REF!</definedName>
    <definedName name="_SP19" localSheetId="0">[14]FES!#REF!</definedName>
    <definedName name="_SP19" localSheetId="1">[14]FES!#REF!</definedName>
    <definedName name="_SP19">[14]FES!#REF!</definedName>
    <definedName name="_SP2" localSheetId="0">[14]FES!#REF!</definedName>
    <definedName name="_SP2" localSheetId="1">[14]FES!#REF!</definedName>
    <definedName name="_SP2">[14]FES!#REF!</definedName>
    <definedName name="_SP20" localSheetId="0">[14]FES!#REF!</definedName>
    <definedName name="_SP20" localSheetId="1">[14]FES!#REF!</definedName>
    <definedName name="_SP20">[14]FES!#REF!</definedName>
    <definedName name="_SP3" localSheetId="0">[14]FES!#REF!</definedName>
    <definedName name="_SP3" localSheetId="1">[14]FES!#REF!</definedName>
    <definedName name="_SP3">[14]FES!#REF!</definedName>
    <definedName name="_SP4" localSheetId="0">[14]FES!#REF!</definedName>
    <definedName name="_SP4" localSheetId="1">[14]FES!#REF!</definedName>
    <definedName name="_SP4">[14]FES!#REF!</definedName>
    <definedName name="_SP5" localSheetId="0">[14]FES!#REF!</definedName>
    <definedName name="_SP5" localSheetId="1">[14]FES!#REF!</definedName>
    <definedName name="_SP5">[14]FES!#REF!</definedName>
    <definedName name="_SP7" localSheetId="0">[14]FES!#REF!</definedName>
    <definedName name="_SP7" localSheetId="1">[14]FES!#REF!</definedName>
    <definedName name="_SP7">[14]FES!#REF!</definedName>
    <definedName name="_SP8" localSheetId="0">[14]FES!#REF!</definedName>
    <definedName name="_SP8" localSheetId="1">[14]FES!#REF!</definedName>
    <definedName name="_SP8">[14]FES!#REF!</definedName>
    <definedName name="_SP9" localSheetId="0">[14]FES!#REF!</definedName>
    <definedName name="_SP9" localSheetId="1">[14]FES!#REF!</definedName>
    <definedName name="_SP9">[14]FES!#REF!</definedName>
    <definedName name="_sy1" localSheetId="0">#REF!</definedName>
    <definedName name="_sy1" localSheetId="1">#REF!</definedName>
    <definedName name="_sy1">#REF!</definedName>
    <definedName name="_sy10" localSheetId="0">#REF!</definedName>
    <definedName name="_sy10" localSheetId="1">#REF!</definedName>
    <definedName name="_sy10">#REF!</definedName>
    <definedName name="_sy11" localSheetId="0">#REF!</definedName>
    <definedName name="_sy11" localSheetId="1">#REF!</definedName>
    <definedName name="_sy11">#REF!</definedName>
    <definedName name="_sy12" localSheetId="0">#REF!</definedName>
    <definedName name="_sy12" localSheetId="1">#REF!</definedName>
    <definedName name="_sy12">#REF!</definedName>
    <definedName name="_sy13" localSheetId="0">#REF!</definedName>
    <definedName name="_sy13" localSheetId="1">#REF!</definedName>
    <definedName name="_sy13">#REF!</definedName>
    <definedName name="_sy14" localSheetId="0">#REF!</definedName>
    <definedName name="_sy14" localSheetId="1">#REF!</definedName>
    <definedName name="_sy14">#REF!</definedName>
    <definedName name="_sy147" localSheetId="0">#REF!</definedName>
    <definedName name="_sy147" localSheetId="1">#REF!</definedName>
    <definedName name="_sy147">#REF!</definedName>
    <definedName name="_sy15" localSheetId="0">#REF!</definedName>
    <definedName name="_sy15" localSheetId="1">#REF!</definedName>
    <definedName name="_sy15">#REF!</definedName>
    <definedName name="_sy16" localSheetId="0">#REF!</definedName>
    <definedName name="_sy16" localSheetId="1">#REF!</definedName>
    <definedName name="_sy16">#REF!</definedName>
    <definedName name="_sy17" localSheetId="0">#REF!</definedName>
    <definedName name="_sy17" localSheetId="1">#REF!</definedName>
    <definedName name="_sy17">#REF!</definedName>
    <definedName name="_sy18" localSheetId="0">#REF!</definedName>
    <definedName name="_sy18" localSheetId="1">#REF!</definedName>
    <definedName name="_sy18">#REF!</definedName>
    <definedName name="_sy19" localSheetId="0">#REF!</definedName>
    <definedName name="_sy19" localSheetId="1">#REF!</definedName>
    <definedName name="_sy19">#REF!</definedName>
    <definedName name="_sy2" localSheetId="0">#REF!</definedName>
    <definedName name="_sy2" localSheetId="1">#REF!</definedName>
    <definedName name="_sy2">#REF!</definedName>
    <definedName name="_sy20" localSheetId="0">#REF!</definedName>
    <definedName name="_sy20" localSheetId="1">#REF!</definedName>
    <definedName name="_sy20">#REF!</definedName>
    <definedName name="_sy21" localSheetId="0">#REF!</definedName>
    <definedName name="_sy21" localSheetId="1">#REF!</definedName>
    <definedName name="_sy21">#REF!</definedName>
    <definedName name="_sy22" localSheetId="0">#REF!</definedName>
    <definedName name="_sy22" localSheetId="1">#REF!</definedName>
    <definedName name="_sy22">#REF!</definedName>
    <definedName name="_sy23" localSheetId="0">#REF!</definedName>
    <definedName name="_sy23" localSheetId="1">#REF!</definedName>
    <definedName name="_sy23">#REF!</definedName>
    <definedName name="_sy24" localSheetId="0">#REF!</definedName>
    <definedName name="_sy24" localSheetId="1">#REF!</definedName>
    <definedName name="_sy24">#REF!</definedName>
    <definedName name="_sy3" localSheetId="0">#REF!</definedName>
    <definedName name="_sy3" localSheetId="1">#REF!</definedName>
    <definedName name="_sy3">#REF!</definedName>
    <definedName name="_sy4" localSheetId="0">#REF!</definedName>
    <definedName name="_sy4" localSheetId="1">#REF!</definedName>
    <definedName name="_sy4">#REF!</definedName>
    <definedName name="_sy5" localSheetId="0">#REF!</definedName>
    <definedName name="_sy5" localSheetId="1">#REF!</definedName>
    <definedName name="_sy5">#REF!</definedName>
    <definedName name="_sy6" localSheetId="0">#REF!</definedName>
    <definedName name="_sy6" localSheetId="1">#REF!</definedName>
    <definedName name="_sy6">#REF!</definedName>
    <definedName name="_sy67">'[32]APP Systems'!$H$49</definedName>
    <definedName name="_sy7" localSheetId="0">#REF!</definedName>
    <definedName name="_sy7" localSheetId="1">#REF!</definedName>
    <definedName name="_sy7">#REF!</definedName>
    <definedName name="_sy8" localSheetId="0">#REF!</definedName>
    <definedName name="_sy8" localSheetId="1">#REF!</definedName>
    <definedName name="_sy8">#REF!</definedName>
    <definedName name="_sy9" localSheetId="0">#REF!</definedName>
    <definedName name="_sy9" localSheetId="1">#REF!</definedName>
    <definedName name="_sy9">#REF!</definedName>
    <definedName name="_TAX1" localSheetId="0">#REF!</definedName>
    <definedName name="_TAX1" localSheetId="1">#REF!</definedName>
    <definedName name="_TAX1">#REF!</definedName>
    <definedName name="_TAX2" localSheetId="0">#REF!</definedName>
    <definedName name="_TAX2" localSheetId="1">#REF!</definedName>
    <definedName name="_TAX2">#REF!</definedName>
    <definedName name="_TAX3" localSheetId="0">#REF!</definedName>
    <definedName name="_TAX3" localSheetId="1">#REF!</definedName>
    <definedName name="_TAX3">#REF!</definedName>
    <definedName name="_vp1" localSheetId="0">[15]T0!#REF!</definedName>
    <definedName name="_vp1" localSheetId="1">[15]T0!#REF!</definedName>
    <definedName name="_vp1">[15]T0!#REF!</definedName>
    <definedName name="_vpp1" localSheetId="0">[15]T0!#REF!</definedName>
    <definedName name="_vpp1" localSheetId="1">[15]T0!#REF!</definedName>
    <definedName name="_vpp1">[15]T0!#REF!</definedName>
    <definedName name="_vpp2" localSheetId="0">[15]T0!#REF!</definedName>
    <definedName name="_vpp2" localSheetId="1">[15]T0!#REF!</definedName>
    <definedName name="_vpp2">[15]T0!#REF!</definedName>
    <definedName name="_vpp3" localSheetId="0">[15]T0!#REF!</definedName>
    <definedName name="_vpp3" localSheetId="1">[15]T0!#REF!</definedName>
    <definedName name="_vpp3">[15]T0!#REF!</definedName>
    <definedName name="_vpp4" localSheetId="0">[15]T0!#REF!</definedName>
    <definedName name="_vpp4" localSheetId="1">[15]T0!#REF!</definedName>
    <definedName name="_vpp4">[15]T0!#REF!</definedName>
    <definedName name="_vpp5" localSheetId="0">[15]T0!#REF!</definedName>
    <definedName name="_vpp5" localSheetId="1">[15]T0!#REF!</definedName>
    <definedName name="_vpp5">[15]T0!#REF!</definedName>
    <definedName name="_vpp6" localSheetId="0">[15]T0!#REF!</definedName>
    <definedName name="_vpp6" localSheetId="1">[15]T0!#REF!</definedName>
    <definedName name="_vpp6">[15]T0!#REF!</definedName>
    <definedName name="_vpp7" localSheetId="0">[15]T0!#REF!</definedName>
    <definedName name="_vpp7" localSheetId="1">[15]T0!#REF!</definedName>
    <definedName name="_vpp7">[15]T0!#REF!</definedName>
    <definedName name="_л4604" localSheetId="0">[43]киев!#REF!</definedName>
    <definedName name="_л4604" localSheetId="1">[44]киев!#REF!</definedName>
    <definedName name="_л4604">[43]киев!#REF!</definedName>
    <definedName name="_ф23" localSheetId="0">#REF!</definedName>
    <definedName name="_ф23" localSheetId="1">#REF!</definedName>
    <definedName name="_ф23">#REF!</definedName>
    <definedName name="÷ĺňâĺđňűé" localSheetId="0">#REF!</definedName>
    <definedName name="÷ĺňâĺđňűé" localSheetId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 localSheetId="1">#REF!</definedName>
    <definedName name="a0">#REF!</definedName>
    <definedName name="a02_1" localSheetId="0">#REF!</definedName>
    <definedName name="a02_1" localSheetId="1">#REF!</definedName>
    <definedName name="a02_1">#REF!</definedName>
    <definedName name="a02new" localSheetId="0">#REF!</definedName>
    <definedName name="a02new" localSheetId="1">#REF!</definedName>
    <definedName name="a02new">#REF!</definedName>
    <definedName name="a04t" localSheetId="0">#REF!</definedName>
    <definedName name="a04t" localSheetId="1">#REF!</definedName>
    <definedName name="a04t">#REF!</definedName>
    <definedName name="a1_" localSheetId="0">#REF!</definedName>
    <definedName name="a1_" localSheetId="1">#REF!</definedName>
    <definedName name="a1_">#REF!</definedName>
    <definedName name="A1_1" localSheetId="0">#REF!</definedName>
    <definedName name="A1_1" localSheetId="1">#REF!</definedName>
    <definedName name="A1_1">#REF!</definedName>
    <definedName name="a2_" localSheetId="0">#REF!</definedName>
    <definedName name="a2_" localSheetId="1">#REF!</definedName>
    <definedName name="a2_">#REF!</definedName>
    <definedName name="a2_2" localSheetId="0">#REF!</definedName>
    <definedName name="a2_2" localSheetId="1">#REF!</definedName>
    <definedName name="a2_2">#REF!</definedName>
    <definedName name="a2_2new" localSheetId="0">#REF!</definedName>
    <definedName name="a2_2new" localSheetId="1">#REF!</definedName>
    <definedName name="a2_2new">#REF!</definedName>
    <definedName name="a3_" localSheetId="0">#REF!</definedName>
    <definedName name="a3_" localSheetId="1">#REF!</definedName>
    <definedName name="a3_">#REF!</definedName>
    <definedName name="a4_" localSheetId="0">#REF!</definedName>
    <definedName name="a4_" localSheetId="1">#REF!</definedName>
    <definedName name="a4_">#REF!</definedName>
    <definedName name="a4_2" localSheetId="0">#REF!</definedName>
    <definedName name="a4_2" localSheetId="1">#REF!</definedName>
    <definedName name="a4_2">#REF!</definedName>
    <definedName name="a4_2new" localSheetId="0">#REF!</definedName>
    <definedName name="a4_2new" localSheetId="1">#REF!</definedName>
    <definedName name="a4_2new">#REF!</definedName>
    <definedName name="a5_" localSheetId="0">#REF!</definedName>
    <definedName name="a5_" localSheetId="1">#REF!</definedName>
    <definedName name="a5_">#REF!</definedName>
    <definedName name="a5_2" localSheetId="0">#REF!</definedName>
    <definedName name="a5_2" localSheetId="1">#REF!</definedName>
    <definedName name="a5_2">#REF!</definedName>
    <definedName name="a5_2new" localSheetId="0">#REF!</definedName>
    <definedName name="a5_2new" localSheetId="1">#REF!</definedName>
    <definedName name="a5_2new">#REF!</definedName>
    <definedName name="ab">'[45]Продажи реальные и прогноз 20 л'!$E$47</definedName>
    <definedName name="AccessDatabase" hidden="1">"C:\Мои документы\НоваяОборотка.mdb"</definedName>
    <definedName name="ActualPE" localSheetId="0">'[46]Dairy Precedents'!#REF!</definedName>
    <definedName name="ActualPE" localSheetId="1">'[46]Dairy Precedents'!#REF!</definedName>
    <definedName name="ActualPE">'[46]Dairy Precedents'!#REF!</definedName>
    <definedName name="advertaxrate" localSheetId="0">[47]Справочно!#REF!</definedName>
    <definedName name="advertaxrate" localSheetId="1">[47]Справочно!#REF!</definedName>
    <definedName name="advertaxrate">[47]Справочно!#REF!</definedName>
    <definedName name="AES" localSheetId="0">#REF!</definedName>
    <definedName name="AES" localSheetId="1">#REF!</definedName>
    <definedName name="AES">#REF!</definedName>
    <definedName name="àî" localSheetId="0">'[6]4.8теплоноситель'!àî</definedName>
    <definedName name="àî" localSheetId="1">'[5]4.8теплоноситель'!àî</definedName>
    <definedName name="àî">'[6]4.8теплоноситель'!àî</definedName>
    <definedName name="al">'[48]0_33'!$E$43</definedName>
    <definedName name="ALL_ORG" localSheetId="0">#REF!</definedName>
    <definedName name="ALL_ORG" localSheetId="1">#REF!</definedName>
    <definedName name="ALL_ORG">#REF!</definedName>
    <definedName name="AmoncostofSales">[47]Справочно!$B$18</definedName>
    <definedName name="AmonGA">[47]Справочно!$B$20</definedName>
    <definedName name="AmonLeasedEquip">[47]Справочно!$B$21</definedName>
    <definedName name="AmonSD">[47]Справочно!$B$19</definedName>
    <definedName name="AN" localSheetId="0">#N/A</definedName>
    <definedName name="AN" localSheetId="1">[27]!AN</definedName>
    <definedName name="AN">[28]!AN</definedName>
    <definedName name="âňîđîé" localSheetId="0">#REF!</definedName>
    <definedName name="âňîđîé" localSheetId="1">#REF!</definedName>
    <definedName name="âňîđîé">#REF!</definedName>
    <definedName name="ANLAGE_III">[49]Anlagevermögen!$A$1:$Z$29</definedName>
    <definedName name="anscount" hidden="1">1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rpu" localSheetId="0">'[50]Input-Moscow'!#REF!</definedName>
    <definedName name="arpu" localSheetId="1">'[50]Input-Moscow'!#REF!</definedName>
    <definedName name="arpu">'[50]Input-Moscow'!#REF!</definedName>
    <definedName name="as" localSheetId="0">#REF!</definedName>
    <definedName name="as" localSheetId="1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 localSheetId="1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 localSheetId="1">#REF!</definedName>
    <definedName name="aswer1">#REF!</definedName>
    <definedName name="AUG" localSheetId="0">#REF!</definedName>
    <definedName name="AUG" localSheetId="1">#REF!</definedName>
    <definedName name="AUG">#REF!</definedName>
    <definedName name="b">'[51]продажи (н)'!$B$2</definedName>
    <definedName name="B_FIO" localSheetId="0">[52]Титульный!$F$32</definedName>
    <definedName name="B_FIO" localSheetId="1">[53]Титульный!$F$32</definedName>
    <definedName name="B_FIO">[54]Титульный!$F$32</definedName>
    <definedName name="B_POST" localSheetId="0">[52]Титульный!$F$33</definedName>
    <definedName name="B_POST" localSheetId="1">[53]Титульный!$F$33</definedName>
    <definedName name="B_POST">[54]Титульный!$F$33</definedName>
    <definedName name="b1_" localSheetId="0">#REF!</definedName>
    <definedName name="b1_" localSheetId="1">#REF!</definedName>
    <definedName name="b1_">#REF!</definedName>
    <definedName name="b1_2" localSheetId="0">#REF!</definedName>
    <definedName name="b1_2" localSheetId="1">#REF!</definedName>
    <definedName name="b1_2">#REF!</definedName>
    <definedName name="b1_2new" localSheetId="0">#REF!</definedName>
    <definedName name="b1_2new" localSheetId="1">#REF!</definedName>
    <definedName name="b1_2new">#REF!</definedName>
    <definedName name="b2_" localSheetId="0">#REF!</definedName>
    <definedName name="b2_" localSheetId="1">#REF!</definedName>
    <definedName name="b2_">#REF!</definedName>
    <definedName name="b3_" localSheetId="0">#REF!</definedName>
    <definedName name="b3_" localSheetId="1">#REF!</definedName>
    <definedName name="b3_">#REF!</definedName>
    <definedName name="b4_" localSheetId="0">#REF!</definedName>
    <definedName name="b4_" localSheetId="1">#REF!</definedName>
    <definedName name="b4_">#REF!</definedName>
    <definedName name="B490_02" localSheetId="0">'[55]УФ-61'!#REF!</definedName>
    <definedName name="B490_02" localSheetId="1">'[55]УФ-61'!#REF!</definedName>
    <definedName name="B490_02">'[55]УФ-61'!#REF!</definedName>
    <definedName name="b5_" localSheetId="0">#REF!</definedName>
    <definedName name="b5_" localSheetId="1">#REF!</definedName>
    <definedName name="b5_">#REF!</definedName>
    <definedName name="BAL_PER_CALC_AREA">'[56]Баланс передача'!$F$13:$O$96</definedName>
    <definedName name="BAL_PR_CALC_AREA">'[56]Баланс производство'!$F$14:$GO$97</definedName>
    <definedName name="balance" localSheetId="0">[57]!balance</definedName>
    <definedName name="balance" localSheetId="1">[57]!balance</definedName>
    <definedName name="balance">[57]!balance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b">'[45]Продажи реальные и прогноз 20 л'!$F$47</definedName>
    <definedName name="bbb" localSheetId="0">'прил1 ПП расп'!bbb</definedName>
    <definedName name="bbb" localSheetId="1">'Прил2 расп'!bbb</definedName>
    <definedName name="bbb">[0]!bbb</definedName>
    <definedName name="bl">'[48]0_33'!$F$43</definedName>
    <definedName name="bn" localSheetId="0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1 ПП расп'!bnvn</definedName>
    <definedName name="bnvn" localSheetId="1">'Прил2 расп'!bnvn</definedName>
    <definedName name="bnvn">[0]!bnvn</definedName>
    <definedName name="BODYS" localSheetId="0">#REF!</definedName>
    <definedName name="BODYS" localSheetId="1">#REF!</definedName>
    <definedName name="BODYS">#REF!</definedName>
    <definedName name="bodys1" localSheetId="0">#REF!</definedName>
    <definedName name="bodys1" localSheetId="1">#REF!</definedName>
    <definedName name="bodys1">#REF!</definedName>
    <definedName name="Button_1">"НоваяОборотка_Лист1_Таблица"</definedName>
    <definedName name="C_STAT" localSheetId="0">[58]TEHSHEET!#REF!</definedName>
    <definedName name="C_STAT" localSheetId="1">[58]TEHSHEET!#REF!</definedName>
    <definedName name="C_STAT">[58]TEHSHEET!#REF!</definedName>
    <definedName name="c_мфзп" localSheetId="0">#REF!</definedName>
    <definedName name="c_мфзп" localSheetId="1">#REF!</definedName>
    <definedName name="c_мфзп">#REF!</definedName>
    <definedName name="CC" localSheetId="0">#REF!</definedName>
    <definedName name="CC" localSheetId="1">#REF!</definedName>
    <definedName name="CC">#REF!</definedName>
    <definedName name="ccc" localSheetId="0">'прил1 ПП расп'!ccc</definedName>
    <definedName name="ccc" localSheetId="1">'Прил2 расп'!ccc</definedName>
    <definedName name="ccc">[0]!ccc</definedName>
    <definedName name="ccccc" localSheetId="0">'прил1 ПП расп'!ccccc</definedName>
    <definedName name="ccccc" localSheetId="1">'Прил2 расп'!ccccc</definedName>
    <definedName name="ccccc">[0]!ccccc</definedName>
    <definedName name="cd" localSheetId="0">#N/A</definedName>
    <definedName name="cd" localSheetId="1">[27]!cd</definedName>
    <definedName name="cd">[28]!cd</definedName>
    <definedName name="CF_minority" localSheetId="0">#REF!</definedName>
    <definedName name="CF_minority" localSheetId="1">#REF!</definedName>
    <definedName name="CF_minority">#REF!</definedName>
    <definedName name="ChangeInCommonEquity" localSheetId="0">#REF!</definedName>
    <definedName name="ChangeInCommonEquity" localSheetId="1">#REF!</definedName>
    <definedName name="ChangeInCommonEquity">#REF!</definedName>
    <definedName name="ChangeInDeferredCompensation" localSheetId="0">#REF!</definedName>
    <definedName name="ChangeInDeferredCompensation" localSheetId="1">#REF!</definedName>
    <definedName name="ChangeInDeferredCompensation">#REF!</definedName>
    <definedName name="chel_pen" localSheetId="0">'[50]Input-Moscow'!#REF!</definedName>
    <definedName name="chel_pen" localSheetId="1">'[50]Input-Moscow'!#REF!</definedName>
    <definedName name="chel_pen">'[50]Input-Moscow'!#REF!</definedName>
    <definedName name="client" localSheetId="0">#REF!</definedName>
    <definedName name="client" localSheetId="1">#REF!</definedName>
    <definedName name="client">#REF!</definedName>
    <definedName name="cmndBase" localSheetId="0">[59]Командировка!#REF!</definedName>
    <definedName name="cmndBase" localSheetId="1">[59]Командировка!#REF!</definedName>
    <definedName name="cmndBase">[59]Командировка!#REF!</definedName>
    <definedName name="cntNumber" localSheetId="0">'[59]Счет-Фактура'!#REF!</definedName>
    <definedName name="cntNumber" localSheetId="1">'[59]Счет-Фактура'!#REF!</definedName>
    <definedName name="cntNumber">'[59]Счет-Фактура'!#REF!</definedName>
    <definedName name="cntPayerCountCor" localSheetId="0">'[59]Счет-Фактура'!#REF!</definedName>
    <definedName name="cntPayerCountCor" localSheetId="1">'[59]Счет-Фактура'!#REF!</definedName>
    <definedName name="cntPayerCountCor">'[59]Счет-Фактура'!#REF!</definedName>
    <definedName name="cntQnt" localSheetId="0">'[59]Счет-Фактура'!#REF!</definedName>
    <definedName name="cntQnt" localSheetId="1">'[59]Счет-Фактура'!#REF!</definedName>
    <definedName name="cntQnt">'[59]Счет-Фактура'!#REF!</definedName>
    <definedName name="cntSuppAddr2" localSheetId="0">'[59]Счет-Фактура'!#REF!</definedName>
    <definedName name="cntSuppAddr2" localSheetId="1">'[59]Счет-Фактура'!#REF!</definedName>
    <definedName name="cntSuppAddr2">'[59]Счет-Фактура'!#REF!</definedName>
    <definedName name="cntSuppMFO1" localSheetId="0">'[59]Счет-Фактура'!#REF!</definedName>
    <definedName name="cntSuppMFO1" localSheetId="1">'[59]Счет-Фактура'!#REF!</definedName>
    <definedName name="cntSuppMFO1">'[59]Счет-Фактура'!#REF!</definedName>
    <definedName name="cntUnit" localSheetId="0">'[59]Счет-Фактура'!#REF!</definedName>
    <definedName name="cntUnit" localSheetId="1">'[59]Счет-Фактура'!#REF!</definedName>
    <definedName name="cntUnit">'[59]Счет-Фактура'!#REF!</definedName>
    <definedName name="COAL" localSheetId="1">[60]TEHSHEET!$L$2:$L$43</definedName>
    <definedName name="COAL">[61]TEHSHEET!$L$2:$L$43</definedName>
    <definedName name="cod0" localSheetId="1">'[21]ГУП 2008'!$O$1</definedName>
    <definedName name="cod0">'[22]ГУП 2008'!$O$1</definedName>
    <definedName name="Coeff2">[62]Лист2!$C$12</definedName>
    <definedName name="Coeff3">[62]Лист2!$C$14</definedName>
    <definedName name="Coeff4">[62]Лист2!$C$16</definedName>
    <definedName name="com" localSheetId="0">'[6]4.8теплоноситель'!com</definedName>
    <definedName name="com" localSheetId="1">'[5]4.8теплоноситель'!com</definedName>
    <definedName name="com">'[6]4.8теплоноситель'!com</definedName>
    <definedName name="COMP" localSheetId="0">[63]TEHSHEET!#REF!</definedName>
    <definedName name="COMP" localSheetId="1">[64]TEHSHEET!#REF!</definedName>
    <definedName name="COMP">[63]TEHSHEET!#REF!</definedName>
    <definedName name="Company">'[65]Macro Assumptions'!$A$1</definedName>
    <definedName name="CompOt" localSheetId="0">#N/A</definedName>
    <definedName name="CompOt" localSheetId="1">[27]!CompOt</definedName>
    <definedName name="CompOt">[28]!CompOt</definedName>
    <definedName name="CompOt2" localSheetId="0">#N/A</definedName>
    <definedName name="CompOt2" localSheetId="1">[27]!CompOt2</definedName>
    <definedName name="CompOt2">[28]!CompOt2</definedName>
    <definedName name="CompRas" localSheetId="0">#N/A</definedName>
    <definedName name="CompRas" localSheetId="1">[27]!CompRas</definedName>
    <definedName name="CompRas">[28]!CompRas</definedName>
    <definedName name="conflict" localSheetId="0">#REF!</definedName>
    <definedName name="conflict" localSheetId="1">#REF!</definedName>
    <definedName name="conflict">#REF!</definedName>
    <definedName name="conflict1" localSheetId="0">#REF!</definedName>
    <definedName name="conflict1" localSheetId="1">#REF!</definedName>
    <definedName name="conflict1">#REF!</definedName>
    <definedName name="conflict2" localSheetId="0">#REF!</definedName>
    <definedName name="conflict2" localSheetId="1">#REF!</definedName>
    <definedName name="conflict2">#REF!</definedName>
    <definedName name="Consol" localSheetId="0">[66]!Consol</definedName>
    <definedName name="Consol" localSheetId="1">[66]!Consol</definedName>
    <definedName name="Consol">[66]!Consol</definedName>
    <definedName name="Contents" localSheetId="0">#REF!</definedName>
    <definedName name="Contents" localSheetId="1">#REF!</definedName>
    <definedName name="Contents">#REF!</definedName>
    <definedName name="CONTROL_OR_NOT" localSheetId="0">[67]TSheet!$Z$2:$Z$3</definedName>
    <definedName name="CONTROL_OR_NOT" localSheetId="1">[68]TSheet!$Z$2:$Z$3</definedName>
    <definedName name="CONTROL_OR_NOT">[69]TSheet!$Z$2:$Z$3</definedName>
    <definedName name="CONTROL_OR_NOT_2" localSheetId="0">[67]TSheet!$AA$2:$AA$4</definedName>
    <definedName name="CONTROL_OR_NOT_2" localSheetId="1">[68]TSheet!$AA$2:$AA$4</definedName>
    <definedName name="CONTROL_OR_NOT_2">[69]TSheet!$AA$2:$AA$4</definedName>
    <definedName name="convdebtshares" localSheetId="0">#REF!</definedName>
    <definedName name="convdebtshares" localSheetId="1">#REF!</definedName>
    <definedName name="convdebtshares">#REF!</definedName>
    <definedName name="convprefshares" localSheetId="0">#REF!</definedName>
    <definedName name="convprefshares" localSheetId="1">#REF!</definedName>
    <definedName name="convprefshares">#REF!</definedName>
    <definedName name="convpricepref" localSheetId="0">#REF!</definedName>
    <definedName name="convpricepref" localSheetId="1">#REF!</definedName>
    <definedName name="convpricepref">#REF!</definedName>
    <definedName name="COPY_DIAP" localSheetId="0">#REF!</definedName>
    <definedName name="COPY_DIAP" localSheetId="1">#REF!</definedName>
    <definedName name="COPY_DIAP">#REF!</definedName>
    <definedName name="cost_all_1" localSheetId="0">#REF!</definedName>
    <definedName name="cost_all_1" localSheetId="1">#REF!</definedName>
    <definedName name="cost_all_1">#REF!</definedName>
    <definedName name="cost_all_2" localSheetId="0">#REF!</definedName>
    <definedName name="cost_all_2" localSheetId="1">#REF!</definedName>
    <definedName name="cost_all_2">#REF!</definedName>
    <definedName name="CostOfEquity" localSheetId="0">#REF!</definedName>
    <definedName name="CostOfEquity" localSheetId="1">#REF!</definedName>
    <definedName name="CostOfEquity">#REF!</definedName>
    <definedName name="credits" localSheetId="0">'[70]Проводки''02'!$B$37:$C$37,'[70]Проводки''02'!$B$50:$C$50,'[70]Проводки''02'!$B$53:$C$53,'[70]Проводки''02'!$B$69:$C$69,'[70]Проводки''02'!$B$78:$C$78,'[70]Проводки''02'!$B$81:$C$81,'[70]Проводки''02'!$B$84:$C$84,'[70]Проводки''02'!$C$89,'[70]Проводки''02'!$B$89,'[70]Проводки''02'!$B$99:$C$99,'[70]Проводки''02'!#REF!,'[70]Проводки''02'!#REF!,'[70]Проводки''02'!#REF!,'[70]Проводки''02'!#REF!,'[70]Проводки''02'!$B$123:$C$124,'[70]Проводки''02'!$C$124,'[70]Проводки''02'!$B$126:$C$126,'[70]Проводки''02'!$B$129:$C$129,'[70]Проводки''02'!$B$132:$C$132,'[70]Проводки''02'!$B$135:$C$135,'[70]Проводки''02'!$B$144:$C$144</definedName>
    <definedName name="credits" localSheetId="1">'[70]Проводки''02'!$B$37:$C$37,'[70]Проводки''02'!$B$50:$C$50,'[70]Проводки''02'!$B$53:$C$53,'[70]Проводки''02'!$B$69:$C$69,'[70]Проводки''02'!$B$78:$C$78,'[70]Проводки''02'!$B$81:$C$81,'[70]Проводки''02'!$B$84:$C$84,'[70]Проводки''02'!$C$89,'[70]Проводки''02'!$B$89,'[70]Проводки''02'!$B$99:$C$99,'[70]Проводки''02'!#REF!,'[70]Проводки''02'!#REF!,'[70]Проводки''02'!#REF!,'[70]Проводки''02'!#REF!,'[70]Проводки''02'!$B$123:$C$124,'[70]Проводки''02'!$C$124,'[70]Проводки''02'!$B$126:$C$126,'[70]Проводки''02'!$B$129:$C$129,'[70]Проводки''02'!$B$132:$C$132,'[70]Проводки''02'!$B$135:$C$135,'[70]Проводки''02'!$B$144:$C$144</definedName>
    <definedName name="credits">'[70]Проводки''02'!$B$37:$C$37,'[70]Проводки''02'!$B$50:$C$50,'[70]Проводки''02'!$B$53:$C$53,'[70]Проводки''02'!$B$69:$C$69,'[70]Проводки''02'!$B$78:$C$78,'[70]Проводки''02'!$B$81:$C$81,'[70]Проводки''02'!$B$84:$C$84,'[70]Проводки''02'!$C$89,'[70]Проводки''02'!$B$89,'[70]Проводки''02'!$B$99:$C$99,'[70]Проводки''02'!#REF!,'[70]Проводки''02'!#REF!,'[70]Проводки''02'!#REF!,'[70]Проводки''02'!#REF!,'[70]Проводки''02'!$B$123:$C$124,'[70]Проводки''02'!$C$124,'[70]Проводки''02'!$B$126:$C$126,'[70]Проводки''02'!$B$129:$C$129,'[70]Проводки''02'!$B$132:$C$132,'[70]Проводки''02'!$B$135:$C$135,'[70]Проводки''02'!$B$144:$C$144</definedName>
    <definedName name="ct" localSheetId="0">#N/A</definedName>
    <definedName name="ct" localSheetId="1">[27]!ct</definedName>
    <definedName name="ct">[28]!ct</definedName>
    <definedName name="cur">'[26]#ССЫЛКА'!$K$2</definedName>
    <definedName name="CUR_VER" localSheetId="1">[71]Заголовок!$B$21</definedName>
    <definedName name="CUR_VER">[72]Заголовок!$B$21</definedName>
    <definedName name="Currency" localSheetId="0">[73]Output!#REF!</definedName>
    <definedName name="Currency" localSheetId="1">[73]Output!#REF!</definedName>
    <definedName name="Currency">[73]Output!#REF!</definedName>
    <definedName name="cvx" localSheetId="0">'прил1 ПП расп'!cvx</definedName>
    <definedName name="cvx" localSheetId="1">'Прил2 расп'!cvx</definedName>
    <definedName name="cvx">[0]!cvx</definedName>
    <definedName name="cyp">'[74]FS-97'!$BA$90</definedName>
    <definedName name="D" localSheetId="0">#REF!</definedName>
    <definedName name="D" localSheetId="1">#REF!</definedName>
    <definedName name="D">#REF!</definedName>
    <definedName name="ď" localSheetId="0">'[6]4.8теплоноситель'!ď</definedName>
    <definedName name="ď" localSheetId="1">'[5]4.8теплоноситель'!ď</definedName>
    <definedName name="ď">'[6]4.8теплоноситель'!ď</definedName>
    <definedName name="d4602_41" localSheetId="0">#REF!</definedName>
    <definedName name="d4602_41" localSheetId="1">#REF!</definedName>
    <definedName name="d4602_41">#REF!</definedName>
    <definedName name="DaNet" localSheetId="0">[75]TEHSHEET!#REF!</definedName>
    <definedName name="DaNet" localSheetId="1">[75]TEHSHEET!#REF!</definedName>
    <definedName name="DaNet">[75]TEHSHEET!#REF!</definedName>
    <definedName name="dasfdf" localSheetId="0">'прил1 ПП расп'!dasfdf</definedName>
    <definedName name="dasfdf" localSheetId="1">'Прил2 расп'!dasfdf</definedName>
    <definedName name="dasfdf">[0]!dasfdf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date_displ" localSheetId="0">#REF!</definedName>
    <definedName name="date_displ" localSheetId="1">#REF!</definedName>
    <definedName name="date_displ">#REF!</definedName>
    <definedName name="dbo_PlanForm1" localSheetId="0">#REF!</definedName>
    <definedName name="dbo_PlanForm1" localSheetId="1">#REF!</definedName>
    <definedName name="dbo_PlanForm1">#REF!</definedName>
    <definedName name="DCF_analysis___Standard_model" localSheetId="0">#REF!</definedName>
    <definedName name="DCF_analysis___Standard_model" localSheetId="1">#REF!</definedName>
    <definedName name="DCF_analysis___Standard_model">#REF!</definedName>
    <definedName name="dcf_year" localSheetId="0">#REF!</definedName>
    <definedName name="dcf_year" localSheetId="1">#REF!</definedName>
    <definedName name="dcf_year">#REF!</definedName>
    <definedName name="dd" localSheetId="0">'[76]2003'!#REF!</definedName>
    <definedName name="dd" localSheetId="1">'[76]2003'!#REF!</definedName>
    <definedName name="dd">'[76]2003'!#REF!</definedName>
    <definedName name="ďď" localSheetId="0">'[6]4.8теплоноситель'!ďď</definedName>
    <definedName name="ďď" localSheetId="1">'[5]4.8теплоноситель'!ďď</definedName>
    <definedName name="ďď">'[6]4.8теплоноситель'!ďď</definedName>
    <definedName name="đđ" localSheetId="0">'[6]4.8теплоноситель'!đđ</definedName>
    <definedName name="đđ" localSheetId="1">'[5]4.8теплоноситель'!đđ</definedName>
    <definedName name="đđ">'[6]4.8теплоноситель'!đđ</definedName>
    <definedName name="ddd" localSheetId="0">[77]ПРОГНОЗ_1!#REF!</definedName>
    <definedName name="ddd" localSheetId="1">#REF!</definedName>
    <definedName name="ddd">#REF!</definedName>
    <definedName name="đđđ" localSheetId="0">'[6]4.8теплоноситель'!đđđ</definedName>
    <definedName name="đđđ" localSheetId="1">'[5]4.8теплоноситель'!đđđ</definedName>
    <definedName name="đđđ">'[6]4.8теплоноситель'!đđđ</definedName>
    <definedName name="debt_terminal" localSheetId="0">#REF!</definedName>
    <definedName name="debt_terminal" localSheetId="1">#REF!</definedName>
    <definedName name="debt_terminal">#REF!</definedName>
    <definedName name="DEC" localSheetId="0">#REF!</definedName>
    <definedName name="DEC" localSheetId="1">#REF!</definedName>
    <definedName name="DEC">#REF!</definedName>
    <definedName name="DELETE_TOTAL_HL_COLUMN_MARKER" localSheetId="0">#REF!</definedName>
    <definedName name="DELETE_TOTAL_HL_COLUMN_MARKER" localSheetId="1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" localSheetId="0">[41]Титульный!$F$16</definedName>
    <definedName name="dimension" localSheetId="1">[42]Титульный!$F$16</definedName>
    <definedName name="dimension">[42]Титульный!$F$16</definedName>
    <definedName name="DIMENSION_TYPE" localSheetId="0">[78]TSheet!$Q$2:$Q$4</definedName>
    <definedName name="DIMENSION_TYPE" localSheetId="1">[79]TSheet!$Q$2:$Q$4</definedName>
    <definedName name="DIMENSION_TYPE">[80]TSheet!$Q$2:$Q$4</definedName>
    <definedName name="dip" localSheetId="0">[81]FST5!$G$149:$G$165,[0]!P1_dip,[0]!P2_dip,[0]!P3_dip,[0]!P4_dip</definedName>
    <definedName name="dip" localSheetId="1">[81]FST5!$G$149:$G$165,'Прил2 расп'!P1_dip,'Прил2 расп'!P2_dip,'Прил2 расп'!P3_dip,'Прил2 расп'!P4_dip</definedName>
    <definedName name="dip">[81]FST5!$G$149:$G$165,[0]!P1_dip,[0]!P2_dip,[0]!P3_dip,[0]!P4_dip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LL" localSheetId="0">#REF!</definedName>
    <definedName name="DOLL" localSheetId="1">#REF!</definedName>
    <definedName name="DOLL">#REF!</definedName>
    <definedName name="Dollar">'[82]на 2000 год'!$G$2</definedName>
    <definedName name="Down_range" localSheetId="0">#REF!</definedName>
    <definedName name="Down_range" localSheetId="1">#REF!</definedName>
    <definedName name="Down_range">#REF!</definedName>
    <definedName name="DP" localSheetId="0">[83]Титульный!$F$1</definedName>
    <definedName name="DP" localSheetId="1">[84]Титульный!$F$1</definedName>
    <definedName name="DP">[85]Титульный!$F$1</definedName>
    <definedName name="DP_Begin" localSheetId="0">[86]Титульный!$F$27</definedName>
    <definedName name="DP_Begin" localSheetId="1">[68]Титульный!$F$27</definedName>
    <definedName name="DP_Begin">[69]Титульный!$F$27</definedName>
    <definedName name="DP_Period" localSheetId="0">[86]Титульный!$F$28</definedName>
    <definedName name="DP_Period" localSheetId="1">[68]Титульный!$F$28</definedName>
    <definedName name="DP_Period">[69]Титульный!$F$28</definedName>
    <definedName name="draft" localSheetId="0">#REF!</definedName>
    <definedName name="draft" localSheetId="1">#REF!</definedName>
    <definedName name="draft">#REF!</definedName>
    <definedName name="DRANGE_1" localSheetId="0">#REF!</definedName>
    <definedName name="DRANGE_1" localSheetId="1">#REF!</definedName>
    <definedName name="DRANGE_1">#REF!</definedName>
    <definedName name="DRANGE_2" localSheetId="0">#REF!</definedName>
    <definedName name="DRANGE_2" localSheetId="1">#REF!</definedName>
    <definedName name="DRANGE_2">#REF!</definedName>
    <definedName name="ds" localSheetId="0">'прил1 ПП расп'!ds</definedName>
    <definedName name="ds" localSheetId="1">'Прил2 расп'!ds</definedName>
    <definedName name="ds">[0]!ds</definedName>
    <definedName name="dsa" localSheetId="0">'прил1 ПП расп'!dsa</definedName>
    <definedName name="dsa" localSheetId="1">'Прил2 расп'!dsa</definedName>
    <definedName name="dsa">[0]!dsa</definedName>
    <definedName name="dsafads" localSheetId="0">'прил1 ПП расп'!dsafads</definedName>
    <definedName name="dsafads" localSheetId="1">'Прил2 расп'!dsafads</definedName>
    <definedName name="dsafads">[0]!dsafads</definedName>
    <definedName name="dsragh" localSheetId="0">#N/A</definedName>
    <definedName name="dsragh" localSheetId="1">[27]!dsragh</definedName>
    <definedName name="dsragh">[28]!dsragh</definedName>
    <definedName name="dt20kt10" localSheetId="0">#REF!</definedName>
    <definedName name="dt20kt10" localSheetId="1">#REF!</definedName>
    <definedName name="dt20kt10">#REF!</definedName>
    <definedName name="dui" localSheetId="0">'прил1 ПП расп'!dui</definedName>
    <definedName name="dui" localSheetId="1">'Прил2 расп'!dui</definedName>
    <definedName name="dui">[0]!dui</definedName>
    <definedName name="DURATION" localSheetId="0">[52]Титульный!$F$25</definedName>
    <definedName name="DURATION" localSheetId="1">[53]Титульный!$F$25</definedName>
    <definedName name="DURATION">[54]Титульный!$F$25</definedName>
    <definedName name="dvrDocSer" localSheetId="0">[59]Доверенность!#REF!</definedName>
    <definedName name="dvrDocSer" localSheetId="1">[59]Доверенность!#REF!</definedName>
    <definedName name="dvrDocSer">[59]Доверенность!#REF!</definedName>
    <definedName name="e" localSheetId="0">[87]Параметры!#REF!</definedName>
    <definedName name="e" localSheetId="1">[87]Параметры!#REF!</definedName>
    <definedName name="e">[87]Параметры!#REF!</definedName>
    <definedName name="EBITDA_mult1" localSheetId="0">#REF!</definedName>
    <definedName name="EBITDA_mult1" localSheetId="1">#REF!</definedName>
    <definedName name="EBITDA_mult1">#REF!</definedName>
    <definedName name="EBITDA_mult3" localSheetId="0">#REF!</definedName>
    <definedName name="EBITDA_mult3" localSheetId="1">#REF!</definedName>
    <definedName name="EBITDA_mult3">#REF!</definedName>
    <definedName name="EBITDA_mult5" localSheetId="0">#REF!</definedName>
    <definedName name="EBITDA_mult5" localSheetId="1">#REF!</definedName>
    <definedName name="EBITDA_mult5">#REF!</definedName>
    <definedName name="ee" localSheetId="0">'прил1 ПП расп'!ee</definedName>
    <definedName name="ee" localSheetId="1">'Прил2 расп'!ee</definedName>
    <definedName name="ee">[0]!ee</definedName>
    <definedName name="ęĺ" localSheetId="0">'[6]4.8теплоноситель'!ęĺ</definedName>
    <definedName name="ęĺ" localSheetId="1">'[5]4.8теплоноситель'!ęĺ</definedName>
    <definedName name="ęĺ">'[6]4.8теплоноситель'!ęĺ</definedName>
    <definedName name="enr" localSheetId="0">#REF!</definedName>
    <definedName name="enr" localSheetId="1">#REF!</definedName>
    <definedName name="enr">#REF!</definedName>
    <definedName name="ent" localSheetId="1">'[21]ГУП 2008'!$H$1</definedName>
    <definedName name="ent">'[22]ГУП 2008'!$H$1</definedName>
    <definedName name="Enterprize">[8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8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1">[81]FST5!$G$149:$G$165,[7]!P1_eso</definedName>
    <definedName name="eso">[81]FST5!$G$149:$G$165,[8]!P1_eso</definedName>
    <definedName name="ESO_ET" localSheetId="0">#REF!</definedName>
    <definedName name="ESO_ET" localSheetId="1">#REF!</definedName>
    <definedName name="ESO_ET">#REF!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[27]!ew</definedName>
    <definedName name="ew">[28]!ew</definedName>
    <definedName name="ewqreq" localSheetId="0">#REF!</definedName>
    <definedName name="ewqreq" localSheetId="1">#REF!</definedName>
    <definedName name="ewqreq">#REF!</definedName>
    <definedName name="ewrw" localSheetId="0">'прил1 ПП расп'!ewrw</definedName>
    <definedName name="ewrw" localSheetId="1">'Прил2 расп'!ewrw</definedName>
    <definedName name="ewrw">[0]!ewrw</definedName>
    <definedName name="Excel_BuiltIn_Database" localSheetId="0">#REF!</definedName>
    <definedName name="Excel_BuiltIn_Database" localSheetId="1">#REF!</definedName>
    <definedName name="Excel_BuiltIn_Database">#REF!</definedName>
    <definedName name="Excel_BuiltIn_Print_Area" localSheetId="0">#REF!</definedName>
    <definedName name="Excel_BuiltIn_Print_Area" localSheetId="1">#REF!</definedName>
    <definedName name="Excel_BuiltIn_Print_Area">#REF!</definedName>
    <definedName name="Excel_BuiltIn_Print_Area_1" localSheetId="0">#REF!</definedName>
    <definedName name="Excel_BuiltIn_Print_Area_1" localSheetId="1">#REF!</definedName>
    <definedName name="Excel_BuiltIn_Print_Area_1">#REF!</definedName>
    <definedName name="Excel_BuiltIn_Print_Titles" localSheetId="0">#REF!</definedName>
    <definedName name="Excel_BuiltIn_Print_Titles" localSheetId="1">#REF!</definedName>
    <definedName name="Excel_BuiltIn_Print_Titles">#REF!</definedName>
    <definedName name="expert0" localSheetId="0">'[90]0'!#REF!</definedName>
    <definedName name="expert0" localSheetId="1">'[91]0'!#REF!</definedName>
    <definedName name="expert0">'[90]0'!#REF!</definedName>
    <definedName name="expert0.1" localSheetId="0">'[90]0.3'!#REF!</definedName>
    <definedName name="expert0.1" localSheetId="1">'[91]0.3'!#REF!</definedName>
    <definedName name="expert0.1">'[90]0.3'!#REF!</definedName>
    <definedName name="expert1" localSheetId="0">'[90]1'!#REF!</definedName>
    <definedName name="expert1" localSheetId="1">'[91]1'!#REF!</definedName>
    <definedName name="expert1">'[90]1'!#REF!</definedName>
    <definedName name="expert10" localSheetId="0">#REF!</definedName>
    <definedName name="expert10" localSheetId="1">#REF!</definedName>
    <definedName name="expert10">#REF!</definedName>
    <definedName name="expert11" localSheetId="0">#REF!</definedName>
    <definedName name="expert11" localSheetId="1">#REF!</definedName>
    <definedName name="expert11">#REF!</definedName>
    <definedName name="expert12" localSheetId="0">#REF!</definedName>
    <definedName name="expert12" localSheetId="1">#REF!</definedName>
    <definedName name="expert12">#REF!</definedName>
    <definedName name="expert13" localSheetId="0">#REF!</definedName>
    <definedName name="expert13" localSheetId="1">#REF!</definedName>
    <definedName name="expert13">#REF!</definedName>
    <definedName name="expert14" localSheetId="0">#REF!</definedName>
    <definedName name="expert14" localSheetId="1">#REF!</definedName>
    <definedName name="expert14">#REF!</definedName>
    <definedName name="expert15" localSheetId="0">#REF!</definedName>
    <definedName name="expert15" localSheetId="1">#REF!</definedName>
    <definedName name="expert15">#REF!</definedName>
    <definedName name="expert16" localSheetId="0">#REF!</definedName>
    <definedName name="expert16" localSheetId="1">#REF!</definedName>
    <definedName name="expert16">#REF!</definedName>
    <definedName name="expert17" localSheetId="0">#REF!</definedName>
    <definedName name="expert17" localSheetId="1">#REF!</definedName>
    <definedName name="expert17">#REF!</definedName>
    <definedName name="expert18" localSheetId="0">#REF!</definedName>
    <definedName name="expert18" localSheetId="1">#REF!</definedName>
    <definedName name="expert18">#REF!</definedName>
    <definedName name="expert19" localSheetId="0">#REF!</definedName>
    <definedName name="expert19" localSheetId="1">#REF!</definedName>
    <definedName name="expert19">#REF!</definedName>
    <definedName name="expert2" localSheetId="0">'[90]2.1'!#REF!</definedName>
    <definedName name="expert2" localSheetId="1">'[91]2.1'!#REF!</definedName>
    <definedName name="expert2">'[90]2.1'!#REF!</definedName>
    <definedName name="expert20" localSheetId="0">#REF!</definedName>
    <definedName name="expert20" localSheetId="1">#REF!</definedName>
    <definedName name="expert20">#REF!</definedName>
    <definedName name="expert21" localSheetId="0">#REF!</definedName>
    <definedName name="expert21" localSheetId="1">#REF!</definedName>
    <definedName name="expert21">#REF!</definedName>
    <definedName name="expert22" localSheetId="0">#REF!</definedName>
    <definedName name="expert22" localSheetId="1">#REF!</definedName>
    <definedName name="expert22">#REF!</definedName>
    <definedName name="expert23" localSheetId="0">#REF!</definedName>
    <definedName name="expert23" localSheetId="1">#REF!</definedName>
    <definedName name="expert23">#REF!</definedName>
    <definedName name="expert24" localSheetId="0">#REF!</definedName>
    <definedName name="expert24" localSheetId="1">#REF!</definedName>
    <definedName name="expert24">#REF!</definedName>
    <definedName name="expert25" localSheetId="0">#REF!</definedName>
    <definedName name="expert25" localSheetId="1">#REF!</definedName>
    <definedName name="expert25">#REF!</definedName>
    <definedName name="expert26" localSheetId="0">#REF!</definedName>
    <definedName name="expert26" localSheetId="1">#REF!</definedName>
    <definedName name="expert26">#REF!</definedName>
    <definedName name="expert27" localSheetId="0">#REF!</definedName>
    <definedName name="expert27" localSheetId="1">#REF!</definedName>
    <definedName name="expert27">#REF!</definedName>
    <definedName name="expert28" localSheetId="0">#REF!</definedName>
    <definedName name="expert28" localSheetId="1">#REF!</definedName>
    <definedName name="expert28">#REF!</definedName>
    <definedName name="expert29" localSheetId="0">#REF!</definedName>
    <definedName name="expert29" localSheetId="1">#REF!</definedName>
    <definedName name="expert29">#REF!</definedName>
    <definedName name="expert30" localSheetId="0">#REF!</definedName>
    <definedName name="expert30" localSheetId="1">#REF!</definedName>
    <definedName name="expert30">#REF!</definedName>
    <definedName name="expert5" localSheetId="0">#REF!</definedName>
    <definedName name="expert5" localSheetId="1">#REF!</definedName>
    <definedName name="expert5">#REF!</definedName>
    <definedName name="expert6" localSheetId="0">#REF!</definedName>
    <definedName name="expert6" localSheetId="1">#REF!</definedName>
    <definedName name="expert6">#REF!</definedName>
    <definedName name="expert7" localSheetId="0">#REF!</definedName>
    <definedName name="expert7" localSheetId="1">#REF!</definedName>
    <definedName name="expert7">#REF!</definedName>
    <definedName name="expert8" localSheetId="0">#REF!</definedName>
    <definedName name="expert8" localSheetId="1">#REF!</definedName>
    <definedName name="expert8">#REF!</definedName>
    <definedName name="expert9" localSheetId="0">#REF!</definedName>
    <definedName name="expert9" localSheetId="1">#REF!</definedName>
    <definedName name="expert9">#REF!</definedName>
    <definedName name="ExRost06y0" localSheetId="0">'[90]0'!#REF!</definedName>
    <definedName name="ExRost06y0" localSheetId="1">'[91]0'!#REF!</definedName>
    <definedName name="ExRost06y0">'[90]0'!#REF!</definedName>
    <definedName name="ExRost06y0.1" localSheetId="0">'[90]0.3'!#REF!</definedName>
    <definedName name="ExRost06y0.1" localSheetId="1">'[91]0.3'!#REF!</definedName>
    <definedName name="ExRost06y0.1">'[90]0.3'!#REF!</definedName>
    <definedName name="ExRost06y1" localSheetId="0">'[90]1'!#REF!</definedName>
    <definedName name="ExRost06y1" localSheetId="1">'[91]1'!#REF!</definedName>
    <definedName name="ExRost06y1">'[90]1'!#REF!</definedName>
    <definedName name="ExRost06y10" localSheetId="0">#REF!</definedName>
    <definedName name="ExRost06y10" localSheetId="1">#REF!</definedName>
    <definedName name="ExRost06y10">#REF!</definedName>
    <definedName name="ExRost06y11" localSheetId="0">#REF!</definedName>
    <definedName name="ExRost06y11" localSheetId="1">#REF!</definedName>
    <definedName name="ExRost06y11">#REF!</definedName>
    <definedName name="ExRost06y12" localSheetId="0">#REF!</definedName>
    <definedName name="ExRost06y12" localSheetId="1">#REF!</definedName>
    <definedName name="ExRost06y12">#REF!</definedName>
    <definedName name="ExRost06y13" localSheetId="0">#REF!</definedName>
    <definedName name="ExRost06y13" localSheetId="1">#REF!</definedName>
    <definedName name="ExRost06y13">#REF!</definedName>
    <definedName name="ExRost06y14" localSheetId="0">#REF!</definedName>
    <definedName name="ExRost06y14" localSheetId="1">#REF!</definedName>
    <definedName name="ExRost06y14">#REF!</definedName>
    <definedName name="ExRost06y15" localSheetId="0">#REF!</definedName>
    <definedName name="ExRost06y15" localSheetId="1">#REF!</definedName>
    <definedName name="ExRost06y15">#REF!</definedName>
    <definedName name="ExRost06y16" localSheetId="0">#REF!</definedName>
    <definedName name="ExRost06y16" localSheetId="1">#REF!</definedName>
    <definedName name="ExRost06y16">#REF!</definedName>
    <definedName name="ExRost06y17" localSheetId="0">#REF!</definedName>
    <definedName name="ExRost06y17" localSheetId="1">#REF!</definedName>
    <definedName name="ExRost06y17">#REF!</definedName>
    <definedName name="ExRost06y18" localSheetId="0">#REF!</definedName>
    <definedName name="ExRost06y18" localSheetId="1">#REF!</definedName>
    <definedName name="ExRost06y18">#REF!</definedName>
    <definedName name="ExRost06y19" localSheetId="0">#REF!</definedName>
    <definedName name="ExRost06y19" localSheetId="1">#REF!</definedName>
    <definedName name="ExRost06y19">#REF!</definedName>
    <definedName name="ExRost06y20" localSheetId="0">#REF!</definedName>
    <definedName name="ExRost06y20" localSheetId="1">#REF!</definedName>
    <definedName name="ExRost06y20">#REF!</definedName>
    <definedName name="ExRost06y21" localSheetId="0">#REF!</definedName>
    <definedName name="ExRost06y21" localSheetId="1">#REF!</definedName>
    <definedName name="ExRost06y21">#REF!</definedName>
    <definedName name="ExRost06y22" localSheetId="0">#REF!</definedName>
    <definedName name="ExRost06y22" localSheetId="1">#REF!</definedName>
    <definedName name="ExRost06y22">#REF!</definedName>
    <definedName name="ExRost06y23" localSheetId="0">#REF!</definedName>
    <definedName name="ExRost06y23" localSheetId="1">#REF!</definedName>
    <definedName name="ExRost06y23">#REF!</definedName>
    <definedName name="ExRost06y24" localSheetId="0">#REF!</definedName>
    <definedName name="ExRost06y24" localSheetId="1">#REF!</definedName>
    <definedName name="ExRost06y24">#REF!</definedName>
    <definedName name="ExRost06y25" localSheetId="0">#REF!</definedName>
    <definedName name="ExRost06y25" localSheetId="1">#REF!</definedName>
    <definedName name="ExRost06y25">#REF!</definedName>
    <definedName name="ExRost06y26" localSheetId="0">#REF!</definedName>
    <definedName name="ExRost06y26" localSheetId="1">#REF!</definedName>
    <definedName name="ExRost06y26">#REF!</definedName>
    <definedName name="ExRost06y27" localSheetId="0">#REF!</definedName>
    <definedName name="ExRost06y27" localSheetId="1">#REF!</definedName>
    <definedName name="ExRost06y27">#REF!</definedName>
    <definedName name="ExRost06y28" localSheetId="0">#REF!</definedName>
    <definedName name="ExRost06y28" localSheetId="1">#REF!</definedName>
    <definedName name="ExRost06y28">#REF!</definedName>
    <definedName name="ExRost06y29" localSheetId="0">#REF!</definedName>
    <definedName name="ExRost06y29" localSheetId="1">#REF!</definedName>
    <definedName name="ExRost06y29">#REF!</definedName>
    <definedName name="ExRost06y5" localSheetId="0">#REF!</definedName>
    <definedName name="ExRost06y5" localSheetId="1">#REF!</definedName>
    <definedName name="ExRost06y5">#REF!</definedName>
    <definedName name="ExRost06y6" localSheetId="0">#REF!</definedName>
    <definedName name="ExRost06y6" localSheetId="1">#REF!</definedName>
    <definedName name="ExRost06y6">#REF!</definedName>
    <definedName name="ExRost06y7" localSheetId="0">#REF!</definedName>
    <definedName name="ExRost06y7" localSheetId="1">#REF!</definedName>
    <definedName name="ExRost06y7">#REF!</definedName>
    <definedName name="ExRost06y8" localSheetId="0">#REF!</definedName>
    <definedName name="ExRost06y8" localSheetId="1">#REF!</definedName>
    <definedName name="ExRost06y8">#REF!</definedName>
    <definedName name="ExRost06y9" localSheetId="0">#REF!</definedName>
    <definedName name="ExRost06y9" localSheetId="1">#REF!</definedName>
    <definedName name="ExRost06y9">#REF!</definedName>
    <definedName name="EXTPR" localSheetId="0">#REF!</definedName>
    <definedName name="EXTPR" localSheetId="1">#REF!</definedName>
    <definedName name="EXTPR">#REF!</definedName>
    <definedName name="f" localSheetId="0">#REF!</definedName>
    <definedName name="f" localSheetId="1">#REF!</definedName>
    <definedName name="f">#REF!</definedName>
    <definedName name="F_ST_ET" localSheetId="0">#REF!</definedName>
    <definedName name="F_ST_ET" localSheetId="1">#REF!</definedName>
    <definedName name="F_ST_ET">#REF!</definedName>
    <definedName name="F01_2" localSheetId="0">[92]!F01_2</definedName>
    <definedName name="F01_2" localSheetId="1">[93]!F01_2</definedName>
    <definedName name="F01_2">[92]!F01_2</definedName>
    <definedName name="F10_ET" localSheetId="0">[63]TEHSHEET!#REF!</definedName>
    <definedName name="F10_ET" localSheetId="1">[64]TEHSHEET!#REF!</definedName>
    <definedName name="F10_ET">[63]TEHSHEET!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ET" localSheetId="0">[63]TEHSHEET!#REF!</definedName>
    <definedName name="F9_ET" localSheetId="1">[64]TEHSHEET!#REF!</definedName>
    <definedName name="F9_ET">[63]TEHSHEET!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_1" localSheetId="0">[75]Топливо2009!#REF!</definedName>
    <definedName name="F9_SC_1" localSheetId="1">[75]Топливо2009!#REF!</definedName>
    <definedName name="F9_SC_1">[75]Топливо2009!#REF!</definedName>
    <definedName name="F9_SC_2" localSheetId="0">[75]Топливо2009!#REF!</definedName>
    <definedName name="F9_SC_2" localSheetId="1">[75]Топливо2009!#REF!</definedName>
    <definedName name="F9_SC_2">[75]Топливо2009!#REF!</definedName>
    <definedName name="F9_SC_3" localSheetId="0">[75]Топливо2009!#REF!</definedName>
    <definedName name="F9_SC_3" localSheetId="1">[75]Топливо2009!#REF!</definedName>
    <definedName name="F9_SC_3">[75]Топливо2009!#REF!</definedName>
    <definedName name="F9_SC_4" localSheetId="0">[75]Топливо2009!#REF!</definedName>
    <definedName name="F9_SC_4" localSheetId="1">[75]Топливо2009!#REF!</definedName>
    <definedName name="F9_SC_4">[75]Топливо2009!#REF!</definedName>
    <definedName name="F9_SC_5" localSheetId="0">[75]Топливо2009!#REF!</definedName>
    <definedName name="F9_SC_5" localSheetId="1">[75]Топливо2009!#REF!</definedName>
    <definedName name="F9_SC_5">[75]Топливо2009!#REF!</definedName>
    <definedName name="F9_SC_6" localSheetId="0">[75]Топливо2009!#REF!</definedName>
    <definedName name="F9_SC_6" localSheetId="1">[75]Топливо2009!#REF!</definedName>
    <definedName name="F9_SC_6">[75]Топливо2009!#REF!</definedName>
    <definedName name="F9_SCOPE" localSheetId="0">#REF!</definedName>
    <definedName name="F9_SCOPE" localSheetId="1">#REF!</definedName>
    <definedName name="F9_SCOPE">#REF!</definedName>
    <definedName name="fa" localSheetId="0">#REF!</definedName>
    <definedName name="fa" localSheetId="1">#REF!</definedName>
    <definedName name="fa">#REF!</definedName>
    <definedName name="fbgffnjfgg" localSheetId="0">#N/A</definedName>
    <definedName name="fbgffnjfgg" localSheetId="1">[27]!fbgffnjfgg</definedName>
    <definedName name="fbgffnjfgg">[28]!fbgffnjfgg</definedName>
    <definedName name="fd" localSheetId="0">#REF!</definedName>
    <definedName name="fd" localSheetId="1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1 ПП расп'!fdsf</definedName>
    <definedName name="fdsf" localSheetId="1">'Прил2 расп'!fdsf</definedName>
    <definedName name="fdsf">[0]!fdsf</definedName>
    <definedName name="FEB" localSheetId="0">#REF!</definedName>
    <definedName name="FEB" localSheetId="1">#REF!</definedName>
    <definedName name="FEB">#REF!</definedName>
    <definedName name="ff" localSheetId="0">#REF!</definedName>
    <definedName name="ff" localSheetId="1">#REF!</definedName>
    <definedName name="ff">#REF!</definedName>
    <definedName name="fff" localSheetId="0">#REF!</definedName>
    <definedName name="fff" localSheetId="1">#REF!</definedName>
    <definedName name="fff">#REF!</definedName>
    <definedName name="fffff" localSheetId="0">'[94]Гр5(о)'!#REF!</definedName>
    <definedName name="fffff" localSheetId="1">'[95]Гр5(о)'!#REF!</definedName>
    <definedName name="fffff">'[96]Гр5(о)'!#REF!</definedName>
    <definedName name="ffffffffff" localSheetId="0">'прил1 ПП расп'!ffffffffff</definedName>
    <definedName name="ffffffffff" localSheetId="1">'Прил2 расп'!ffffffffff</definedName>
    <definedName name="ffffffffff">[0]!ffffffffff</definedName>
    <definedName name="fg" localSheetId="0">#N/A</definedName>
    <definedName name="fg" localSheetId="1">[27]!fg</definedName>
    <definedName name="fg">[28]!fg</definedName>
    <definedName name="fghfg" localSheetId="0">#REF!</definedName>
    <definedName name="fghfg" localSheetId="1">#REF!</definedName>
    <definedName name="fghfg">#REF!</definedName>
    <definedName name="fgjgj" localSheetId="0">#REF!</definedName>
    <definedName name="fgjgj" localSheetId="1">#REF!</definedName>
    <definedName name="fgjgj">#REF!</definedName>
    <definedName name="fhfyfyu" localSheetId="0" hidden="1">#REF!,#REF!,#REF!,'прил1 ПП расп'!P1_SCOPE_PER_PRT,'прил1 ПП расп'!P2_SCOPE_PER_PRT,'прил1 ПП расп'!P3_SCOPE_PER_PRT,'прил1 ПП расп'!P4_SCOPE_PER_PRT</definedName>
    <definedName name="fhfyfyu" localSheetId="1" hidden="1">#REF!,#REF!,#REF!,'Прил2 расп'!P1_SCOPE_PER_PRT,'Прил2 расп'!P2_SCOPE_PER_PRT,'Прил2 расп'!P3_SCOPE_PER_PRT,'Прил2 расп'!P4_SCOPE_PER_PRT</definedName>
    <definedName name="fhfyfyu" hidden="1">#REF!,#REF!,#REF!,P1_SCOPE_PER_PRT,P2_SCOPE_PER_PRT,P3_SCOPE_PER_PRT,P4_SCOPE_PER_PRT</definedName>
    <definedName name="fhj" localSheetId="0">#REF!</definedName>
    <definedName name="fhj" localSheetId="1">#REF!</definedName>
    <definedName name="fhj">#REF!</definedName>
    <definedName name="file" localSheetId="0">#REF!</definedName>
    <definedName name="file" localSheetId="1">#REF!</definedName>
    <definedName name="file">#REF!</definedName>
    <definedName name="fjhgkj" localSheetId="0">#REF!</definedName>
    <definedName name="fjhgkj" localSheetId="1">#REF!</definedName>
    <definedName name="fjhgkj">#REF!</definedName>
    <definedName name="ForIns" localSheetId="0">[97]Регионы!#REF!</definedName>
    <definedName name="ForIns" localSheetId="1">[97]Регионы!#REF!</definedName>
    <definedName name="ForIns">[97]Регионы!#REF!</definedName>
    <definedName name="FORMCODE" localSheetId="0">[98]TSheet!$C$2</definedName>
    <definedName name="FORMCODE" localSheetId="1">[68]TSheet!$C$2</definedName>
    <definedName name="FORMCODE">[69]TSheet!$C$2</definedName>
    <definedName name="FORMNAME" localSheetId="0">[98]TSheet!$C$3</definedName>
    <definedName name="FORMNAME" localSheetId="1">[68]TSheet!$C$3</definedName>
    <definedName name="FORMNAME">[69]TSheet!$C$3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_GROUP" localSheetId="0">[67]TSheet!$T$2:$T$7</definedName>
    <definedName name="FUEL_GROUP" localSheetId="1">[68]TSheet!$T$2:$T$7</definedName>
    <definedName name="FUEL_GROUP">[69]TSheet!$T$2:$T$7</definedName>
    <definedName name="FUELLIST" localSheetId="0">#REF!</definedName>
    <definedName name="FUELLIST" localSheetId="1">#REF!</definedName>
    <definedName name="FUELLIST">#REF!</definedName>
    <definedName name="FUR" localSheetId="0">#REF!</definedName>
    <definedName name="FUR" localSheetId="1">#REF!</definedName>
    <definedName name="FUR">#REF!</definedName>
    <definedName name="fytf" localSheetId="0">#REF!</definedName>
    <definedName name="fytf" localSheetId="1">#REF!</definedName>
    <definedName name="fytf">#REF!</definedName>
    <definedName name="g" localSheetId="0">#REF!</definedName>
    <definedName name="g" localSheetId="1">#REF!</definedName>
    <definedName name="g">#REF!</definedName>
    <definedName name="Gala" localSheetId="0">#REF!</definedName>
    <definedName name="Gala" localSheetId="1">#REF!</definedName>
    <definedName name="Gala">#REF!</definedName>
    <definedName name="GAS_GROUP" localSheetId="0">[67]TSheet!$R$2:$R$8</definedName>
    <definedName name="GAS_GROUP" localSheetId="1">[68]TSheet!$R$2:$R$8</definedName>
    <definedName name="GAS_GROUP">[69]TSheet!$R$2:$R$8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">'[45]Продажи реальные и прогноз 20 л'!$E$47</definedName>
    <definedName name="gf2_2" localSheetId="0">#REF!</definedName>
    <definedName name="gf2_2" localSheetId="1">#REF!</definedName>
    <definedName name="gf2_2">#REF!</definedName>
    <definedName name="gf2new" localSheetId="0">#REF!</definedName>
    <definedName name="gf2new" localSheetId="1">#REF!</definedName>
    <definedName name="gf2new">#REF!</definedName>
    <definedName name="gfg" localSheetId="0">#N/A</definedName>
    <definedName name="gfg" localSheetId="1">[27]!gfg</definedName>
    <definedName name="gfg">[28]!gfg</definedName>
    <definedName name="gfgfd" localSheetId="0">'прил1 ПП расп'!gfgfd</definedName>
    <definedName name="gfgfd" localSheetId="1">'Прил2 расп'!gfgfd</definedName>
    <definedName name="gfgfd">[0]!gfgfd</definedName>
    <definedName name="gg" localSheetId="0">'прил1 ПП расп'!gg</definedName>
    <definedName name="gg" localSheetId="1">'Прил2 расп'!gg</definedName>
    <definedName name="gg">[0]!gg</definedName>
    <definedName name="ggf" localSheetId="0">'[26]Общие продажи'!#REF!</definedName>
    <definedName name="ggf" localSheetId="1">'[26]Общие продажи'!#REF!</definedName>
    <definedName name="ggf">'[26]Общие продажи'!#REF!</definedName>
    <definedName name="gggg" localSheetId="0">#REF!</definedName>
    <definedName name="gggg" localSheetId="1">#REF!</definedName>
    <definedName name="gggg">#REF!</definedName>
    <definedName name="gh" localSheetId="0">'[26]Общие продажи'!#REF!</definedName>
    <definedName name="gh" localSheetId="1">'[26]Общие продажи'!#REF!</definedName>
    <definedName name="gh">'[26]Общие продажи'!#REF!</definedName>
    <definedName name="ghh" localSheetId="0">'прил1 ПП расп'!ghh</definedName>
    <definedName name="ghh" localSheetId="1">'Прил2 расп'!ghh</definedName>
    <definedName name="ghh">[0]!ghh</definedName>
    <definedName name="ghhktyi" localSheetId="0">#N/A</definedName>
    <definedName name="ghhktyi" localSheetId="1">[27]!ghhktyi</definedName>
    <definedName name="ghhktyi">[28]!ghhktyi</definedName>
    <definedName name="ghjjhj" localSheetId="0">#REF!</definedName>
    <definedName name="ghjjhj" localSheetId="1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 localSheetId="1">#REF!</definedName>
    <definedName name="ghy">#REF!</definedName>
    <definedName name="god" localSheetId="0">'[99]Затраты на газ'!#REF!</definedName>
    <definedName name="god" localSheetId="1">'[100]Затраты на газ'!#REF!</definedName>
    <definedName name="god">[101]Титульный!$F$10</definedName>
    <definedName name="godpl" localSheetId="1">'[21]ГУП 2008'!$B$1</definedName>
    <definedName name="godpl">'[22]ГУП 2008'!$B$1</definedName>
    <definedName name="GRANGE_11" localSheetId="0">#REF!</definedName>
    <definedName name="GRANGE_11" localSheetId="1">#REF!</definedName>
    <definedName name="GRANGE_11">#REF!</definedName>
    <definedName name="GRANGE_12" localSheetId="0">#REF!</definedName>
    <definedName name="GRANGE_12" localSheetId="1">#REF!</definedName>
    <definedName name="GRANGE_12">#REF!</definedName>
    <definedName name="GRANGE_13" localSheetId="0">#REF!</definedName>
    <definedName name="GRANGE_13" localSheetId="1">#REF!</definedName>
    <definedName name="GRANGE_13">#REF!</definedName>
    <definedName name="GRANGE_21" localSheetId="0">#REF!</definedName>
    <definedName name="GRANGE_21" localSheetId="1">#REF!</definedName>
    <definedName name="GRANGE_21">#REF!</definedName>
    <definedName name="GRANGE_22" localSheetId="0">#REF!</definedName>
    <definedName name="GRANGE_22" localSheetId="1">#REF!</definedName>
    <definedName name="GRANGE_22">#REF!</definedName>
    <definedName name="GRANGE_23" localSheetId="0">#REF!</definedName>
    <definedName name="GRANGE_23" localSheetId="1">#REF!</definedName>
    <definedName name="GRANGE_23">#REF!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rety5e" localSheetId="0">#N/A</definedName>
    <definedName name="grety5e" localSheetId="1">[27]!grety5e</definedName>
    <definedName name="grety5e">[28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 localSheetId="1">#REF!</definedName>
    <definedName name="H">#REF!</definedName>
    <definedName name="HELP" localSheetId="0">#REF!</definedName>
    <definedName name="HELP" localSheetId="1">#REF!</definedName>
    <definedName name="HELP">#REF!</definedName>
    <definedName name="Helper_Котельные">[102]Справочники!$A$9:$A$12</definedName>
    <definedName name="Helper_ТЭС">[102]Справочники!$A$2:$A$5</definedName>
    <definedName name="Helper_ТЭС_Котельные" localSheetId="1">[103]Справочники!$A$2:$A$4,[103]Справочники!$A$16:$A$18</definedName>
    <definedName name="Helper_ТЭС_Котельные">[104]Справочники!$A$2:$A$4,[104]Справочники!$A$16:$A$18</definedName>
    <definedName name="Helper_ФОРЭМ">[102]Справочники!$A$30:$A$35</definedName>
    <definedName name="hfte" localSheetId="0">#N/A</definedName>
    <definedName name="hfte" localSheetId="1">[27]!hfte</definedName>
    <definedName name="hfte">[28]!hfte</definedName>
    <definedName name="hg" localSheetId="0">'прил1 ПП расп'!hg</definedName>
    <definedName name="hg" localSheetId="1">'Прил2 расп'!hg</definedName>
    <definedName name="hg">[0]!hg</definedName>
    <definedName name="hgj" localSheetId="0">'прил1 ПП расп'!hgj</definedName>
    <definedName name="hgj" localSheetId="1">'Прил2 расп'!hgj</definedName>
    <definedName name="hgj">[0]!hgj</definedName>
    <definedName name="hgkj">'[105]Продажи реальные и прогноз 20 л'!$E$47</definedName>
    <definedName name="hh" localSheetId="0">'прил1 ПП расп'!hh</definedName>
    <definedName name="hh" localSheetId="1">'Прил2 расп'!hh</definedName>
    <definedName name="hh">[0]!hh</definedName>
    <definedName name="hhh" localSheetId="0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hidden="1">{#N/A,#N/A,TRUE,"Лист1";#N/A,#N/A,TRUE,"Лист2";#N/A,#N/A,TRUE,"Лист3"}</definedName>
    <definedName name="hhj">'[31]BCS APP Slovakia'!$AF$6</definedName>
    <definedName name="hhjhjjkkjjk">'[31]BCS APP CR'!$D$24</definedName>
    <definedName name="hhy" localSheetId="0">'[6]4.8теплоноситель'!hhy</definedName>
    <definedName name="hhy" localSheetId="1">'[5]4.8теплоноситель'!hhy</definedName>
    <definedName name="hhy">'[6]4.8теплоноситель'!hhy</definedName>
    <definedName name="Hidden_Range" localSheetId="0">#REF!</definedName>
    <definedName name="Hidden_Range" localSheetId="1">#REF!</definedName>
    <definedName name="Hidden_Range">#REF!</definedName>
    <definedName name="hjg" localSheetId="0">#REF!</definedName>
    <definedName name="hjg" localSheetId="1">#REF!</definedName>
    <definedName name="hjg">#REF!</definedName>
    <definedName name="hjjkjklkl" localSheetId="0">#REF!</definedName>
    <definedName name="hjjkjklkl" localSheetId="1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 localSheetId="1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localSheetId="1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106]TSheet!$S$2:$S$22</definedName>
    <definedName name="i_list" localSheetId="1">[107]TSheet!$S$2:$S$22</definedName>
    <definedName name="i_list">[108]TSheet!$S$2:$S$22</definedName>
    <definedName name="I_LIST_1" localSheetId="0">[109]TSheet!$G$30:$G$34</definedName>
    <definedName name="I_LIST_1" localSheetId="1">[110]TSheet!$G$30:$G$34</definedName>
    <definedName name="I_LIST_1">[111]TSheet!$G$30:$G$34</definedName>
    <definedName name="I_LIST_3" localSheetId="0">[109]TSheet!$G$50:$G$61</definedName>
    <definedName name="I_LIST_3" localSheetId="1">[110]TSheet!$G$50:$G$61</definedName>
    <definedName name="I_LIST_3">[111]TSheet!$G$50:$G$61</definedName>
    <definedName name="I_LIST_4" localSheetId="0">[109]TSheet!$G$66:$G$74</definedName>
    <definedName name="I_LIST_4" localSheetId="1">[112]TSheet!$G$66:$G$74</definedName>
    <definedName name="I_LIST_4">[113]TSheet!$G$66:$G$74</definedName>
    <definedName name="ID" localSheetId="0">[67]Титульный!$A$1</definedName>
    <definedName name="ID" localSheetId="1">[68]Титульный!$A$1</definedName>
    <definedName name="ID">[69]Титульный!$A$1</definedName>
    <definedName name="ii" localSheetId="0">'прил1 ПП расп'!ii</definedName>
    <definedName name="ii" localSheetId="1">'Прил2 расп'!ii</definedName>
    <definedName name="ii">[0]!ii</definedName>
    <definedName name="îî" localSheetId="0">'[6]4.8теплоноситель'!îî</definedName>
    <definedName name="îî" localSheetId="1">'[5]4.8теплоноситель'!îî</definedName>
    <definedName name="îî">'[6]4.8теплоноситель'!îî</definedName>
    <definedName name="Industry" localSheetId="0">'[65]Dairy Precedents'!#REF!</definedName>
    <definedName name="Industry" localSheetId="1">'[65]Dairy Precedents'!#REF!</definedName>
    <definedName name="Industry">'[65]Dairy Precedents'!#REF!</definedName>
    <definedName name="infind" localSheetId="1">[114]BS_ias!$P$6</definedName>
    <definedName name="infind">[115]BS_ias!$P$6</definedName>
    <definedName name="INN" localSheetId="0">#REF!</definedName>
    <definedName name="INN" localSheetId="1">#REF!</definedName>
    <definedName name="INN">#REF!</definedName>
    <definedName name="INPUT_FIELDS_APPCZ">'[116]4 Fin &amp; Publ'!$B$8:$Z$11,'[116]4 Fin &amp; Publ'!$B$14:$Z$19</definedName>
    <definedName name="INPUT_FIELDS_APPSK" localSheetId="0">#REF!,#REF!</definedName>
    <definedName name="INPUT_FIELDS_APPSK" localSheetId="1">#REF!,#REF!</definedName>
    <definedName name="INPUT_FIELDS_APPSK">#REF!,#REF!</definedName>
    <definedName name="Interval">[88]Настройка!$B$13</definedName>
    <definedName name="Interval1">[117]Настройка!$B$15</definedName>
    <definedName name="INTPR" localSheetId="0">#REF!</definedName>
    <definedName name="INTPR" localSheetId="1">#REF!</definedName>
    <definedName name="INTPR">#REF!</definedName>
    <definedName name="IS" localSheetId="0">#REF!</definedName>
    <definedName name="IS" localSheetId="1">#REF!</definedName>
    <definedName name="IS">#REF!</definedName>
    <definedName name="ISTFIN_LIST" localSheetId="0">[109]TSheet!$S$2:$S$12</definedName>
    <definedName name="ISTFIN_LIST" localSheetId="1">[110]TSheet!$S$2:$S$12</definedName>
    <definedName name="ISTFIN_LIST">[11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 localSheetId="1">#REF!</definedName>
    <definedName name="JAN">#REF!</definedName>
    <definedName name="jhjhdjhfj" localSheetId="0">#REF!</definedName>
    <definedName name="jhjhdjhfj" localSheetId="1">#REF!</definedName>
    <definedName name="jhjhdjhfj">#REF!</definedName>
    <definedName name="jjj" localSheetId="0">'прил1 ПП расп'!jjj</definedName>
    <definedName name="jjj" localSheetId="1">'Прил2 расп'!jjj</definedName>
    <definedName name="jjj">[0]!jjj</definedName>
    <definedName name="jjjj" localSheetId="0">'[118]Гр5(о)'!#REF!</definedName>
    <definedName name="jjjj" localSheetId="1">'[114]Гр5(о)'!#REF!</definedName>
    <definedName name="jjjj">'[119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1 ПП расп'!jkh</definedName>
    <definedName name="jkh" localSheetId="1">'Прил2 расп'!jkh</definedName>
    <definedName name="jkh">[0]!jkh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>[120]Лист1!$C$14</definedName>
    <definedName name="k_dz">'[121]К-ты'!$H$9</definedName>
    <definedName name="k_el">'[121]К-ты'!$I$9</definedName>
    <definedName name="K111_" localSheetId="0">#REF!</definedName>
    <definedName name="K111_" localSheetId="1">#REF!</definedName>
    <definedName name="K111_">#REF!</definedName>
    <definedName name="K112_" localSheetId="0">#REF!</definedName>
    <definedName name="K112_" localSheetId="1">#REF!</definedName>
    <definedName name="K112_">#REF!</definedName>
    <definedName name="K120_" localSheetId="0">#REF!</definedName>
    <definedName name="K120_" localSheetId="1">#REF!</definedName>
    <definedName name="K120_">#REF!</definedName>
    <definedName name="K121_" localSheetId="0">#REF!</definedName>
    <definedName name="K121_" localSheetId="1">#REF!</definedName>
    <definedName name="K121_">#REF!</definedName>
    <definedName name="K122_" localSheetId="0">#REF!</definedName>
    <definedName name="K122_" localSheetId="1">#REF!</definedName>
    <definedName name="K122_">#REF!</definedName>
    <definedName name="K123_" localSheetId="0">#REF!</definedName>
    <definedName name="K123_" localSheetId="1">#REF!</definedName>
    <definedName name="K123_">#REF!</definedName>
    <definedName name="K130_" localSheetId="0">#REF!</definedName>
    <definedName name="K130_" localSheetId="1">#REF!</definedName>
    <definedName name="K130_">#REF!</definedName>
    <definedName name="K131_" localSheetId="0">#REF!</definedName>
    <definedName name="K131_" localSheetId="1">#REF!</definedName>
    <definedName name="K131_">#REF!</definedName>
    <definedName name="K132_" localSheetId="0">#REF!</definedName>
    <definedName name="K132_" localSheetId="1">#REF!</definedName>
    <definedName name="K132_">#REF!</definedName>
    <definedName name="K133_" localSheetId="0">#REF!</definedName>
    <definedName name="K133_" localSheetId="1">#REF!</definedName>
    <definedName name="K133_">#REF!</definedName>
    <definedName name="K134_" localSheetId="0">#REF!</definedName>
    <definedName name="K134_" localSheetId="1">#REF!</definedName>
    <definedName name="K134_">#REF!</definedName>
    <definedName name="K135_" localSheetId="0">#REF!</definedName>
    <definedName name="K135_" localSheetId="1">#REF!</definedName>
    <definedName name="K135_">#REF!</definedName>
    <definedName name="K136_" localSheetId="0">#REF!</definedName>
    <definedName name="K136_" localSheetId="1">#REF!</definedName>
    <definedName name="K136_">#REF!</definedName>
    <definedName name="K140_" localSheetId="0">#REF!</definedName>
    <definedName name="K140_" localSheetId="1">#REF!</definedName>
    <definedName name="K140_">#REF!</definedName>
    <definedName name="K190_" localSheetId="0">#REF!</definedName>
    <definedName name="K190_" localSheetId="1">#REF!</definedName>
    <definedName name="K190_">#REF!</definedName>
    <definedName name="K210_" localSheetId="0">#REF!</definedName>
    <definedName name="K210_" localSheetId="1">#REF!</definedName>
    <definedName name="K210_">#REF!</definedName>
    <definedName name="K211_" localSheetId="0">#REF!</definedName>
    <definedName name="K211_" localSheetId="1">#REF!</definedName>
    <definedName name="K211_">#REF!</definedName>
    <definedName name="K212_" localSheetId="0">#REF!</definedName>
    <definedName name="K212_" localSheetId="1">#REF!</definedName>
    <definedName name="K212_">#REF!</definedName>
    <definedName name="K213_" localSheetId="0">#REF!</definedName>
    <definedName name="K213_" localSheetId="1">#REF!</definedName>
    <definedName name="K213_">#REF!</definedName>
    <definedName name="K214_" localSheetId="0">#REF!</definedName>
    <definedName name="K214_" localSheetId="1">#REF!</definedName>
    <definedName name="K214_">#REF!</definedName>
    <definedName name="K215_" localSheetId="0">#REF!</definedName>
    <definedName name="K215_" localSheetId="1">#REF!</definedName>
    <definedName name="K215_">#REF!</definedName>
    <definedName name="K216_" localSheetId="0">#REF!</definedName>
    <definedName name="K216_" localSheetId="1">#REF!</definedName>
    <definedName name="K216_">#REF!</definedName>
    <definedName name="K217_" localSheetId="0">#REF!</definedName>
    <definedName name="K217_" localSheetId="1">#REF!</definedName>
    <definedName name="K217_">#REF!</definedName>
    <definedName name="K218_" localSheetId="0">#REF!</definedName>
    <definedName name="K218_" localSheetId="1">#REF!</definedName>
    <definedName name="K218_">#REF!</definedName>
    <definedName name="K220_" localSheetId="0">#REF!</definedName>
    <definedName name="K220_" localSheetId="1">#REF!</definedName>
    <definedName name="K220_">#REF!</definedName>
    <definedName name="K221_" localSheetId="0">#REF!</definedName>
    <definedName name="K221_" localSheetId="1">#REF!</definedName>
    <definedName name="K221_">#REF!</definedName>
    <definedName name="K222_" localSheetId="0">#REF!</definedName>
    <definedName name="K222_" localSheetId="1">#REF!</definedName>
    <definedName name="K222_">#REF!</definedName>
    <definedName name="K223_" localSheetId="0">#REF!</definedName>
    <definedName name="K223_" localSheetId="1">#REF!</definedName>
    <definedName name="K223_">#REF!</definedName>
    <definedName name="K224_" localSheetId="0">#REF!</definedName>
    <definedName name="K224_" localSheetId="1">#REF!</definedName>
    <definedName name="K224_">#REF!</definedName>
    <definedName name="K225_" localSheetId="0">#REF!</definedName>
    <definedName name="K225_" localSheetId="1">#REF!</definedName>
    <definedName name="K225_">#REF!</definedName>
    <definedName name="K226_" localSheetId="0">#REF!</definedName>
    <definedName name="K226_" localSheetId="1">#REF!</definedName>
    <definedName name="K226_">#REF!</definedName>
    <definedName name="K230_" localSheetId="0">#REF!</definedName>
    <definedName name="K230_" localSheetId="1">#REF!</definedName>
    <definedName name="K230_">#REF!</definedName>
    <definedName name="K231_" localSheetId="0">#REF!</definedName>
    <definedName name="K231_" localSheetId="1">#REF!</definedName>
    <definedName name="K231_">#REF!</definedName>
    <definedName name="K232_" localSheetId="0">#REF!</definedName>
    <definedName name="K232_" localSheetId="1">#REF!</definedName>
    <definedName name="K232_">#REF!</definedName>
    <definedName name="K233_" localSheetId="0">#REF!</definedName>
    <definedName name="K233_" localSheetId="1">#REF!</definedName>
    <definedName name="K233_">#REF!</definedName>
    <definedName name="K234_" localSheetId="0">#REF!</definedName>
    <definedName name="K234_" localSheetId="1">#REF!</definedName>
    <definedName name="K234_">#REF!</definedName>
    <definedName name="K235_" localSheetId="0">#REF!</definedName>
    <definedName name="K235_" localSheetId="1">#REF!</definedName>
    <definedName name="K235_">#REF!</definedName>
    <definedName name="K236_" localSheetId="0">#REF!</definedName>
    <definedName name="K236_" localSheetId="1">#REF!</definedName>
    <definedName name="K236_">#REF!</definedName>
    <definedName name="K240_" localSheetId="0">#REF!</definedName>
    <definedName name="K240_" localSheetId="1">#REF!</definedName>
    <definedName name="K240_">#REF!</definedName>
    <definedName name="K241_" localSheetId="0">#REF!</definedName>
    <definedName name="K241_" localSheetId="1">#REF!</definedName>
    <definedName name="K241_">#REF!</definedName>
    <definedName name="K242_" localSheetId="0">#REF!</definedName>
    <definedName name="K242_" localSheetId="1">#REF!</definedName>
    <definedName name="K242_">#REF!</definedName>
    <definedName name="K243_" localSheetId="0">#REF!</definedName>
    <definedName name="K243_" localSheetId="1">#REF!</definedName>
    <definedName name="K243_">#REF!</definedName>
    <definedName name="K250_" localSheetId="0">#REF!</definedName>
    <definedName name="K250_" localSheetId="1">#REF!</definedName>
    <definedName name="K250_">#REF!</definedName>
    <definedName name="K251_" localSheetId="0">#REF!</definedName>
    <definedName name="K251_" localSheetId="1">#REF!</definedName>
    <definedName name="K251_">#REF!</definedName>
    <definedName name="K252_" localSheetId="0">#REF!</definedName>
    <definedName name="K252_" localSheetId="1">#REF!</definedName>
    <definedName name="K252_">#REF!</definedName>
    <definedName name="K253_" localSheetId="0">#REF!</definedName>
    <definedName name="K253_" localSheetId="1">#REF!</definedName>
    <definedName name="K253_">#REF!</definedName>
    <definedName name="K254_" localSheetId="0">#REF!</definedName>
    <definedName name="K254_" localSheetId="1">#REF!</definedName>
    <definedName name="K254_">#REF!</definedName>
    <definedName name="K260_" localSheetId="0">#REF!</definedName>
    <definedName name="K260_" localSheetId="1">#REF!</definedName>
    <definedName name="K260_">#REF!</definedName>
    <definedName name="K290_" localSheetId="0">#REF!</definedName>
    <definedName name="K290_" localSheetId="1">#REF!</definedName>
    <definedName name="K290_">#REF!</definedName>
    <definedName name="K310_" localSheetId="0">#REF!</definedName>
    <definedName name="K310_" localSheetId="1">#REF!</definedName>
    <definedName name="K310_">#REF!</definedName>
    <definedName name="K320_" localSheetId="0">#REF!</definedName>
    <definedName name="K320_" localSheetId="1">#REF!</definedName>
    <definedName name="K320_">#REF!</definedName>
    <definedName name="K390_" localSheetId="0">#REF!</definedName>
    <definedName name="K390_" localSheetId="1">#REF!</definedName>
    <definedName name="K390_">#REF!</definedName>
    <definedName name="K399_" localSheetId="0">#REF!</definedName>
    <definedName name="K399_" localSheetId="1">#REF!</definedName>
    <definedName name="K399_">#REF!</definedName>
    <definedName name="K410_" localSheetId="0">#REF!</definedName>
    <definedName name="K410_" localSheetId="1">#REF!</definedName>
    <definedName name="K410_">#REF!</definedName>
    <definedName name="K420_" localSheetId="0">#REF!</definedName>
    <definedName name="K420_" localSheetId="1">#REF!</definedName>
    <definedName name="K420_">#REF!</definedName>
    <definedName name="K430_" localSheetId="0">#REF!</definedName>
    <definedName name="K430_" localSheetId="1">#REF!</definedName>
    <definedName name="K430_">#REF!</definedName>
    <definedName name="K431_" localSheetId="0">#REF!</definedName>
    <definedName name="K431_" localSheetId="1">#REF!</definedName>
    <definedName name="K431_">#REF!</definedName>
    <definedName name="K432_" localSheetId="0">#REF!</definedName>
    <definedName name="K432_" localSheetId="1">#REF!</definedName>
    <definedName name="K432_">#REF!</definedName>
    <definedName name="K440_" localSheetId="0">#REF!</definedName>
    <definedName name="K440_" localSheetId="1">#REF!</definedName>
    <definedName name="K440_">#REF!</definedName>
    <definedName name="K450_" localSheetId="0">#REF!</definedName>
    <definedName name="K450_" localSheetId="1">#REF!</definedName>
    <definedName name="K450_">#REF!</definedName>
    <definedName name="K460_" localSheetId="0">#REF!</definedName>
    <definedName name="K460_" localSheetId="1">#REF!</definedName>
    <definedName name="K460_">#REF!</definedName>
    <definedName name="K470_" localSheetId="0">#REF!</definedName>
    <definedName name="K470_" localSheetId="1">#REF!</definedName>
    <definedName name="K470_">#REF!</definedName>
    <definedName name="K480_" localSheetId="0">#REF!</definedName>
    <definedName name="K480_" localSheetId="1">#REF!</definedName>
    <definedName name="K480_">#REF!</definedName>
    <definedName name="K490_" localSheetId="0">#REF!</definedName>
    <definedName name="K490_" localSheetId="1">#REF!</definedName>
    <definedName name="K490_">#REF!</definedName>
    <definedName name="K510_" localSheetId="0">#REF!</definedName>
    <definedName name="K510_" localSheetId="1">#REF!</definedName>
    <definedName name="K510_">#REF!</definedName>
    <definedName name="K511_" localSheetId="0">#REF!</definedName>
    <definedName name="K511_" localSheetId="1">#REF!</definedName>
    <definedName name="K511_">#REF!</definedName>
    <definedName name="K512_" localSheetId="0">#REF!</definedName>
    <definedName name="K512_" localSheetId="1">#REF!</definedName>
    <definedName name="K512_">#REF!</definedName>
    <definedName name="K513_" localSheetId="0">#REF!</definedName>
    <definedName name="K513_" localSheetId="1">#REF!</definedName>
    <definedName name="K513_">#REF!</definedName>
    <definedName name="K590_" localSheetId="0">#REF!</definedName>
    <definedName name="K590_" localSheetId="1">#REF!</definedName>
    <definedName name="K590_">#REF!</definedName>
    <definedName name="K610_" localSheetId="0">#REF!</definedName>
    <definedName name="K610_" localSheetId="1">#REF!</definedName>
    <definedName name="K610_">#REF!</definedName>
    <definedName name="K611_" localSheetId="0">#REF!</definedName>
    <definedName name="K611_" localSheetId="1">#REF!</definedName>
    <definedName name="K611_">#REF!</definedName>
    <definedName name="K612_" localSheetId="0">#REF!</definedName>
    <definedName name="K612_" localSheetId="1">#REF!</definedName>
    <definedName name="K612_">#REF!</definedName>
    <definedName name="K620_" localSheetId="0">#REF!</definedName>
    <definedName name="K620_" localSheetId="1">#REF!</definedName>
    <definedName name="K620_">#REF!</definedName>
    <definedName name="K621_" localSheetId="0">#REF!</definedName>
    <definedName name="K621_" localSheetId="1">#REF!</definedName>
    <definedName name="K621_">#REF!</definedName>
    <definedName name="K622_" localSheetId="0">#REF!</definedName>
    <definedName name="K622_" localSheetId="1">#REF!</definedName>
    <definedName name="K622_">#REF!</definedName>
    <definedName name="K623_" localSheetId="0">#REF!</definedName>
    <definedName name="K623_" localSheetId="1">#REF!</definedName>
    <definedName name="K623_">#REF!</definedName>
    <definedName name="K624_" localSheetId="0">#REF!</definedName>
    <definedName name="K624_" localSheetId="1">#REF!</definedName>
    <definedName name="K624_">#REF!</definedName>
    <definedName name="K625_" localSheetId="0">#REF!</definedName>
    <definedName name="K625_" localSheetId="1">#REF!</definedName>
    <definedName name="K625_">#REF!</definedName>
    <definedName name="K626_" localSheetId="0">#REF!</definedName>
    <definedName name="K626_" localSheetId="1">#REF!</definedName>
    <definedName name="K626_">#REF!</definedName>
    <definedName name="K627_" localSheetId="0">#REF!</definedName>
    <definedName name="K627_" localSheetId="1">#REF!</definedName>
    <definedName name="K627_">#REF!</definedName>
    <definedName name="K628_" localSheetId="0">#REF!</definedName>
    <definedName name="K628_" localSheetId="1">#REF!</definedName>
    <definedName name="K628_">#REF!</definedName>
    <definedName name="K630_" localSheetId="0">#REF!</definedName>
    <definedName name="K630_" localSheetId="1">#REF!</definedName>
    <definedName name="K630_">#REF!</definedName>
    <definedName name="K640_" localSheetId="0">#REF!</definedName>
    <definedName name="K640_" localSheetId="1">#REF!</definedName>
    <definedName name="K640_">#REF!</definedName>
    <definedName name="K650_" localSheetId="0">#REF!</definedName>
    <definedName name="K650_" localSheetId="1">#REF!</definedName>
    <definedName name="K650_">#REF!</definedName>
    <definedName name="K660_" localSheetId="0">#REF!</definedName>
    <definedName name="K660_" localSheetId="1">#REF!</definedName>
    <definedName name="K660_">#REF!</definedName>
    <definedName name="K670_" localSheetId="0">#REF!</definedName>
    <definedName name="K670_" localSheetId="1">#REF!</definedName>
    <definedName name="K670_">#REF!</definedName>
    <definedName name="K690_" localSheetId="0">#REF!</definedName>
    <definedName name="K690_" localSheetId="1">#REF!</definedName>
    <definedName name="K690_">#REF!</definedName>
    <definedName name="K699_" localSheetId="0">#REF!</definedName>
    <definedName name="K699_" localSheetId="1">#REF!</definedName>
    <definedName name="K699_">#REF!</definedName>
    <definedName name="ka" localSheetId="0">'прил1 ПП расп'!ka</definedName>
    <definedName name="ka" localSheetId="1">'Прил2 расп'!ka</definedName>
    <definedName name="ka">[0]!ka</definedName>
    <definedName name="kalk" localSheetId="0">'прил1 ПП расп'!kalk</definedName>
    <definedName name="kalk" localSheetId="1">'Прил2 расп'!kalk</definedName>
    <definedName name="kalk">[0]!kalk</definedName>
    <definedName name="kb">'[45]Продажи реальные и прогноз 20 л'!$G$47</definedName>
    <definedName name="Kdr">'[121]К-ты'!$G$9</definedName>
    <definedName name="Kgaz">'[121]К-ты'!$D$9</definedName>
    <definedName name="khkhjkh" localSheetId="0">#REF!</definedName>
    <definedName name="khkhjkh" localSheetId="1">#REF!</definedName>
    <definedName name="khkhjkh">#REF!</definedName>
    <definedName name="kk" localSheetId="0">'прил1 ПП расп'!kk</definedName>
    <definedName name="kk" localSheetId="1">'Прил2 расп'!kk</definedName>
    <definedName name="kk">[0]!kk</definedName>
    <definedName name="kkk" localSheetId="0">'прил1 ПП расп'!kkk</definedName>
    <definedName name="kkk" localSheetId="1">'Прил2 расп'!kkk</definedName>
    <definedName name="kkk">[0]!kkk</definedName>
    <definedName name="kl">'[48]0_33'!$G$43</definedName>
    <definedName name="klk">'[31]BCS APP CR'!$G$24</definedName>
    <definedName name="Kmaz">'[121]К-ты'!$E$9</definedName>
    <definedName name="knkn.n." localSheetId="0">#N/A</definedName>
    <definedName name="knkn.n." localSheetId="1">[27]!knkn.n.</definedName>
    <definedName name="knkn.n.">[28]!knkn.n.</definedName>
    <definedName name="kop" localSheetId="0">'прил1 ПП расп'!kop</definedName>
    <definedName name="kop" localSheetId="1">'Прил2 расп'!kop</definedName>
    <definedName name="kop">[0]!kop</definedName>
    <definedName name="Kug">'[121]К-ты'!$F$9</definedName>
    <definedName name="kurg_pen" localSheetId="0">'[50]Input-Moscow'!#REF!</definedName>
    <definedName name="kurg_pen" localSheetId="1">'[50]Input-Moscow'!#REF!</definedName>
    <definedName name="kurg_pen">'[50]Input-Moscow'!#REF!</definedName>
    <definedName name="l" localSheetId="0">'[122]Вводные данные систем'!#REF!</definedName>
    <definedName name="l" localSheetId="1">'[122]Вводные данные систем'!#REF!</definedName>
    <definedName name="l">'[122]Вводные данные систем'!#REF!</definedName>
    <definedName name="Language">[120]Лист1!$C$407</definedName>
    <definedName name="LOAD1" localSheetId="0">#REF!</definedName>
    <definedName name="LOAD1" localSheetId="1">#REF!</definedName>
    <definedName name="LOAD1">#REF!</definedName>
    <definedName name="LOAD2" localSheetId="0">#REF!</definedName>
    <definedName name="LOAD2" localSheetId="1">#REF!</definedName>
    <definedName name="LOAD2">#REF!</definedName>
    <definedName name="LOAD3" localSheetId="0">#REF!</definedName>
    <definedName name="LOAD3" localSheetId="1">#REF!</definedName>
    <definedName name="LOAD3">#REF!</definedName>
    <definedName name="LOAD4" localSheetId="0">#REF!</definedName>
    <definedName name="LOAD4" localSheetId="1">#REF!</definedName>
    <definedName name="LOAD4">#REF!</definedName>
    <definedName name="LOAD5" localSheetId="0">#REF!</definedName>
    <definedName name="LOAD5" localSheetId="1">#REF!</definedName>
    <definedName name="LOAD5">#REF!</definedName>
    <definedName name="LOAD6" localSheetId="0">#REF!</definedName>
    <definedName name="LOAD6" localSheetId="1">#REF!</definedName>
    <definedName name="LOAD6">#REF!</definedName>
    <definedName name="LOAD7" localSheetId="0">#REF!</definedName>
    <definedName name="LOAD7" localSheetId="1">#REF!</definedName>
    <definedName name="LOAD7">#REF!</definedName>
    <definedName name="LOAD8" localSheetId="0">#REF!</definedName>
    <definedName name="LOAD8" localSheetId="1">#REF!</definedName>
    <definedName name="LOAD8">#REF!</definedName>
    <definedName name="LocalNetDebt" localSheetId="0">'[46]Dairy Precedents'!#REF!</definedName>
    <definedName name="LocalNetDebt" localSheetId="1">'[46]Dairy Precedents'!#REF!</definedName>
    <definedName name="LocalNetDebt">'[46]Dairy Precedents'!#REF!</definedName>
    <definedName name="LocalNetIncome" localSheetId="0">'[46]Dairy Precedents'!#REF!</definedName>
    <definedName name="LocalNetIncome" localSheetId="1">'[46]Dairy Precedents'!#REF!</definedName>
    <definedName name="LocalNetIncome">'[46]Dairy Precedents'!#REF!</definedName>
    <definedName name="LocalSales" localSheetId="0">'[46]Dairy Precedents'!#REF!</definedName>
    <definedName name="LocalSales" localSheetId="1">'[46]Dairy Precedents'!#REF!</definedName>
    <definedName name="LocalSales">'[46]Dairy Precedents'!#REF!</definedName>
    <definedName name="Ltitle" localSheetId="0">#REF!</definedName>
    <definedName name="Ltitle" localSheetId="1">#REF!</definedName>
    <definedName name="Ltitle">#REF!</definedName>
    <definedName name="m">[123]Anlagevermögen!$A$1:$Z$29</definedName>
    <definedName name="m_PERIOD_NAME" hidden="1">[124]XLR_NoRangeSheet!$C$6</definedName>
    <definedName name="MAR" localSheetId="0">#REF!</definedName>
    <definedName name="MAR" localSheetId="1">#REF!</definedName>
    <definedName name="MAR">#REF!</definedName>
    <definedName name="material" localSheetId="0">#REF!</definedName>
    <definedName name="material" localSheetId="1">#REF!</definedName>
    <definedName name="material">#REF!</definedName>
    <definedName name="MAY" localSheetId="0">#REF!</definedName>
    <definedName name="MAY" localSheetId="1">#REF!</definedName>
    <definedName name="MAY">#REF!</definedName>
    <definedName name="measure_list" localSheetId="0">[41]TEHSHEET!$F$2:$F$3</definedName>
    <definedName name="measure_list" localSheetId="1">[42]TEHSHEET!$F$2:$F$3</definedName>
    <definedName name="measure_list">[42]TEHSHEET!$F$2:$F$3</definedName>
    <definedName name="MET_GROUP" localSheetId="0">[67]TSheet!$X$2:$X$3</definedName>
    <definedName name="MET_GROUP" localSheetId="1">[68]TSheet!$X$2:$X$3</definedName>
    <definedName name="MET_GROUP">[69]TSheet!$X$2:$X$3</definedName>
    <definedName name="METHOD" localSheetId="0">[125]TSheet!$L$2:$L$5</definedName>
    <definedName name="METHOD" localSheetId="1">[126]TSheet!$L$2:$L$5</definedName>
    <definedName name="METHOD">[126]TSheet!$L$2:$L$5</definedName>
    <definedName name="mi_re_end01">[70]УрРасч!$H$31,[70]УрРасч!$H$29</definedName>
    <definedName name="mincash" localSheetId="0">#REF!</definedName>
    <definedName name="mincash" localSheetId="1">#REF!</definedName>
    <definedName name="mincash">#REF!</definedName>
    <definedName name="MmExcelLinker_6E24F10A_D93B_4197_A91F_1E8C46B84DD5">#N/A</definedName>
    <definedName name="mmm" localSheetId="0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'[56]Список организаций'!$I$11</definedName>
    <definedName name="MO" localSheetId="1">#REF!</definedName>
    <definedName name="MO">#REF!</definedName>
    <definedName name="MO_LIST_2" localSheetId="0">[127]REESTR_MO!$B$2</definedName>
    <definedName name="MO_LIST_2" localSheetId="1">[128]REESTR_MO!$B$2</definedName>
    <definedName name="MO_LIST_2">[129]REESTR_MO!$B$2</definedName>
    <definedName name="mol4602_41" localSheetId="0">#REF!</definedName>
    <definedName name="mol4602_41" localSheetId="1">#REF!</definedName>
    <definedName name="mol4602_41">#REF!</definedName>
    <definedName name="mol4604_41" localSheetId="0">#REF!</definedName>
    <definedName name="mol4604_41" localSheetId="1">#REF!</definedName>
    <definedName name="mol4604_41">#REF!</definedName>
    <definedName name="MON_ET" localSheetId="0">[63]TEHSHEET!#REF!</definedName>
    <definedName name="MON_ET" localSheetId="1">[64]TEHSHEET!#REF!</definedName>
    <definedName name="MON_ET">[63]TEHSHEET!#REF!</definedName>
    <definedName name="month" localSheetId="0">#REF!</definedName>
    <definedName name="month" localSheetId="1">#REF!</definedName>
    <definedName name="month">#REF!</definedName>
    <definedName name="month_budget" localSheetId="0">'[130]Анализ бюджета'!#REF!</definedName>
    <definedName name="month_budget" localSheetId="1">'[130]Анализ бюджета'!#REF!</definedName>
    <definedName name="month_budget">'[130]Анализ бюджета'!#REF!</definedName>
    <definedName name="MONTH_PERIOD" localSheetId="0">[86]Титульный!$F$24</definedName>
    <definedName name="MONTH_PERIOD" localSheetId="1">[68]Титульный!$F$24</definedName>
    <definedName name="MONTH_PERIOD">[69]Титульный!$F$24</definedName>
    <definedName name="MP" localSheetId="0">#REF!</definedName>
    <definedName name="MP" localSheetId="1">#REF!</definedName>
    <definedName name="MP">#REF!</definedName>
    <definedName name="MR" localSheetId="0">#REF!</definedName>
    <definedName name="MR" localSheetId="1">#REF!</definedName>
    <definedName name="MR">#REF!</definedName>
    <definedName name="MR_LIST" localSheetId="0">[127]REESTR_MO!$D$2</definedName>
    <definedName name="MR_LIST" localSheetId="1">[128]REESTR_MO!$D$2</definedName>
    <definedName name="MR_LIST">[129]REESTR_MO!$D$2</definedName>
    <definedName name="Mth_Count_0" localSheetId="0">[67]TSheet!$J$3</definedName>
    <definedName name="Mth_Count_0" localSheetId="1">[68]TSheet!$J$3</definedName>
    <definedName name="Mth_Count_0">[69]TSheet!$J$3</definedName>
    <definedName name="mult_sen" localSheetId="0">#REF!</definedName>
    <definedName name="mult_sen" localSheetId="1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 localSheetId="1">#REF!</definedName>
    <definedName name="N112_">#REF!</definedName>
    <definedName name="N120_" localSheetId="0">#REF!</definedName>
    <definedName name="N120_" localSheetId="1">#REF!</definedName>
    <definedName name="N120_">#REF!</definedName>
    <definedName name="N121_" localSheetId="0">#REF!</definedName>
    <definedName name="N121_" localSheetId="1">#REF!</definedName>
    <definedName name="N121_">#REF!</definedName>
    <definedName name="N122_" localSheetId="0">#REF!</definedName>
    <definedName name="N122_" localSheetId="1">#REF!</definedName>
    <definedName name="N122_">#REF!</definedName>
    <definedName name="N123_" localSheetId="0">#REF!</definedName>
    <definedName name="N123_" localSheetId="1">#REF!</definedName>
    <definedName name="N123_">#REF!</definedName>
    <definedName name="N130_" localSheetId="0">#REF!</definedName>
    <definedName name="N130_" localSheetId="1">#REF!</definedName>
    <definedName name="N130_">#REF!</definedName>
    <definedName name="N131_" localSheetId="0">#REF!</definedName>
    <definedName name="N131_" localSheetId="1">#REF!</definedName>
    <definedName name="N131_">#REF!</definedName>
    <definedName name="N132_" localSheetId="0">#REF!</definedName>
    <definedName name="N132_" localSheetId="1">#REF!</definedName>
    <definedName name="N132_">#REF!</definedName>
    <definedName name="N133_" localSheetId="0">#REF!</definedName>
    <definedName name="N133_" localSheetId="1">#REF!</definedName>
    <definedName name="N133_">#REF!</definedName>
    <definedName name="N134_" localSheetId="0">#REF!</definedName>
    <definedName name="N134_" localSheetId="1">#REF!</definedName>
    <definedName name="N134_">#REF!</definedName>
    <definedName name="N135_" localSheetId="0">#REF!</definedName>
    <definedName name="N135_" localSheetId="1">#REF!</definedName>
    <definedName name="N135_">#REF!</definedName>
    <definedName name="N136_" localSheetId="0">#REF!</definedName>
    <definedName name="N136_" localSheetId="1">#REF!</definedName>
    <definedName name="N136_">#REF!</definedName>
    <definedName name="N140_" localSheetId="0">#REF!</definedName>
    <definedName name="N140_" localSheetId="1">#REF!</definedName>
    <definedName name="N140_">#REF!</definedName>
    <definedName name="N190_" localSheetId="0">#REF!</definedName>
    <definedName name="N190_" localSheetId="1">#REF!</definedName>
    <definedName name="N190_">#REF!</definedName>
    <definedName name="N210_" localSheetId="0">#REF!</definedName>
    <definedName name="N210_" localSheetId="1">#REF!</definedName>
    <definedName name="N210_">#REF!</definedName>
    <definedName name="N211_" localSheetId="0">#REF!</definedName>
    <definedName name="N211_" localSheetId="1">#REF!</definedName>
    <definedName name="N211_">#REF!</definedName>
    <definedName name="N212_" localSheetId="0">#REF!</definedName>
    <definedName name="N212_" localSheetId="1">#REF!</definedName>
    <definedName name="N212_">#REF!</definedName>
    <definedName name="N213_" localSheetId="0">#REF!</definedName>
    <definedName name="N213_" localSheetId="1">#REF!</definedName>
    <definedName name="N213_">#REF!</definedName>
    <definedName name="N214_" localSheetId="0">#REF!</definedName>
    <definedName name="N214_" localSheetId="1">#REF!</definedName>
    <definedName name="N214_">#REF!</definedName>
    <definedName name="N215_" localSheetId="0">#REF!</definedName>
    <definedName name="N215_" localSheetId="1">#REF!</definedName>
    <definedName name="N215_">#REF!</definedName>
    <definedName name="N216_" localSheetId="0">#REF!</definedName>
    <definedName name="N216_" localSheetId="1">#REF!</definedName>
    <definedName name="N216_">#REF!</definedName>
    <definedName name="N217_" localSheetId="0">#REF!</definedName>
    <definedName name="N217_" localSheetId="1">#REF!</definedName>
    <definedName name="N217_">#REF!</definedName>
    <definedName name="N218_" localSheetId="0">#REF!</definedName>
    <definedName name="N218_" localSheetId="1">#REF!</definedName>
    <definedName name="N218_">#REF!</definedName>
    <definedName name="N220_" localSheetId="0">#REF!</definedName>
    <definedName name="N220_" localSheetId="1">#REF!</definedName>
    <definedName name="N220_">#REF!</definedName>
    <definedName name="N221_" localSheetId="0">#REF!</definedName>
    <definedName name="N221_" localSheetId="1">#REF!</definedName>
    <definedName name="N221_">#REF!</definedName>
    <definedName name="N222_" localSheetId="0">#REF!</definedName>
    <definedName name="N222_" localSheetId="1">#REF!</definedName>
    <definedName name="N222_">#REF!</definedName>
    <definedName name="N223_" localSheetId="0">#REF!</definedName>
    <definedName name="N223_" localSheetId="1">#REF!</definedName>
    <definedName name="N223_">#REF!</definedName>
    <definedName name="N224_" localSheetId="0">#REF!</definedName>
    <definedName name="N224_" localSheetId="1">#REF!</definedName>
    <definedName name="N224_">#REF!</definedName>
    <definedName name="N225_" localSheetId="0">#REF!</definedName>
    <definedName name="N225_" localSheetId="1">#REF!</definedName>
    <definedName name="N225_">#REF!</definedName>
    <definedName name="N226_" localSheetId="0">#REF!</definedName>
    <definedName name="N226_" localSheetId="1">#REF!</definedName>
    <definedName name="N226_">#REF!</definedName>
    <definedName name="N230_" localSheetId="0">#REF!</definedName>
    <definedName name="N230_" localSheetId="1">#REF!</definedName>
    <definedName name="N230_">#REF!</definedName>
    <definedName name="N231_" localSheetId="0">#REF!</definedName>
    <definedName name="N231_" localSheetId="1">#REF!</definedName>
    <definedName name="N231_">#REF!</definedName>
    <definedName name="N232_" localSheetId="0">#REF!</definedName>
    <definedName name="N232_" localSheetId="1">#REF!</definedName>
    <definedName name="N232_">#REF!</definedName>
    <definedName name="N233_" localSheetId="0">#REF!</definedName>
    <definedName name="N233_" localSheetId="1">#REF!</definedName>
    <definedName name="N233_">#REF!</definedName>
    <definedName name="N234_" localSheetId="0">#REF!</definedName>
    <definedName name="N234_" localSheetId="1">#REF!</definedName>
    <definedName name="N234_">#REF!</definedName>
    <definedName name="N235_" localSheetId="0">#REF!</definedName>
    <definedName name="N235_" localSheetId="1">#REF!</definedName>
    <definedName name="N235_">#REF!</definedName>
    <definedName name="N236_" localSheetId="0">#REF!</definedName>
    <definedName name="N236_" localSheetId="1">#REF!</definedName>
    <definedName name="N236_">#REF!</definedName>
    <definedName name="N240_" localSheetId="0">#REF!</definedName>
    <definedName name="N240_" localSheetId="1">#REF!</definedName>
    <definedName name="N240_">#REF!</definedName>
    <definedName name="N241_" localSheetId="0">#REF!</definedName>
    <definedName name="N241_" localSheetId="1">#REF!</definedName>
    <definedName name="N241_">#REF!</definedName>
    <definedName name="N242_" localSheetId="0">#REF!</definedName>
    <definedName name="N242_" localSheetId="1">#REF!</definedName>
    <definedName name="N242_">#REF!</definedName>
    <definedName name="N243_" localSheetId="0">#REF!</definedName>
    <definedName name="N243_" localSheetId="1">#REF!</definedName>
    <definedName name="N243_">#REF!</definedName>
    <definedName name="N250_" localSheetId="0">#REF!</definedName>
    <definedName name="N250_" localSheetId="1">#REF!</definedName>
    <definedName name="N250_">#REF!</definedName>
    <definedName name="N251_" localSheetId="0">#REF!</definedName>
    <definedName name="N251_" localSheetId="1">#REF!</definedName>
    <definedName name="N251_">#REF!</definedName>
    <definedName name="N252_" localSheetId="0">#REF!</definedName>
    <definedName name="N252_" localSheetId="1">#REF!</definedName>
    <definedName name="N252_">#REF!</definedName>
    <definedName name="N253_" localSheetId="0">#REF!</definedName>
    <definedName name="N253_" localSheetId="1">#REF!</definedName>
    <definedName name="N253_">#REF!</definedName>
    <definedName name="N254_" localSheetId="0">#REF!</definedName>
    <definedName name="N254_" localSheetId="1">#REF!</definedName>
    <definedName name="N254_">#REF!</definedName>
    <definedName name="N260_" localSheetId="0">#REF!</definedName>
    <definedName name="N260_" localSheetId="1">#REF!</definedName>
    <definedName name="N260_">#REF!</definedName>
    <definedName name="N290_" localSheetId="0">#REF!</definedName>
    <definedName name="N290_" localSheetId="1">#REF!</definedName>
    <definedName name="N290_">#REF!</definedName>
    <definedName name="N310_" localSheetId="0">#REF!</definedName>
    <definedName name="N310_" localSheetId="1">#REF!</definedName>
    <definedName name="N310_">#REF!</definedName>
    <definedName name="N390_" localSheetId="0">#REF!</definedName>
    <definedName name="N390_" localSheetId="1">#REF!</definedName>
    <definedName name="N390_">#REF!</definedName>
    <definedName name="N399_" localSheetId="0">#REF!</definedName>
    <definedName name="N399_" localSheetId="1">#REF!</definedName>
    <definedName name="N399_">#REF!</definedName>
    <definedName name="N410_" localSheetId="0">#REF!</definedName>
    <definedName name="N410_" localSheetId="1">#REF!</definedName>
    <definedName name="N410_">#REF!</definedName>
    <definedName name="N420_" localSheetId="0">#REF!</definedName>
    <definedName name="N420_" localSheetId="1">#REF!</definedName>
    <definedName name="N420_">#REF!</definedName>
    <definedName name="N430_" localSheetId="0">#REF!</definedName>
    <definedName name="N430_" localSheetId="1">#REF!</definedName>
    <definedName name="N430_">#REF!</definedName>
    <definedName name="N431_" localSheetId="0">#REF!</definedName>
    <definedName name="N431_" localSheetId="1">#REF!</definedName>
    <definedName name="N431_">#REF!</definedName>
    <definedName name="N432_" localSheetId="0">#REF!</definedName>
    <definedName name="N432_" localSheetId="1">#REF!</definedName>
    <definedName name="N432_">#REF!</definedName>
    <definedName name="N440_" localSheetId="0">#REF!</definedName>
    <definedName name="N440_" localSheetId="1">#REF!</definedName>
    <definedName name="N440_">#REF!</definedName>
    <definedName name="N450_" localSheetId="0">#REF!</definedName>
    <definedName name="N450_" localSheetId="1">#REF!</definedName>
    <definedName name="N450_">#REF!</definedName>
    <definedName name="N460_" localSheetId="0">#REF!</definedName>
    <definedName name="N460_" localSheetId="1">#REF!</definedName>
    <definedName name="N460_">#REF!</definedName>
    <definedName name="N470_" localSheetId="0">#REF!</definedName>
    <definedName name="N470_" localSheetId="1">#REF!</definedName>
    <definedName name="N470_">#REF!</definedName>
    <definedName name="N480_" localSheetId="0">#REF!</definedName>
    <definedName name="N480_" localSheetId="1">#REF!</definedName>
    <definedName name="N480_">#REF!</definedName>
    <definedName name="N490_" localSheetId="0">#REF!</definedName>
    <definedName name="N490_" localSheetId="1">#REF!</definedName>
    <definedName name="N490_">#REF!</definedName>
    <definedName name="N510_" localSheetId="0">#REF!</definedName>
    <definedName name="N510_" localSheetId="1">#REF!</definedName>
    <definedName name="N510_">#REF!</definedName>
    <definedName name="N511_" localSheetId="0">#REF!</definedName>
    <definedName name="N511_" localSheetId="1">#REF!</definedName>
    <definedName name="N511_">#REF!</definedName>
    <definedName name="N512_" localSheetId="0">#REF!</definedName>
    <definedName name="N512_" localSheetId="1">#REF!</definedName>
    <definedName name="N512_">#REF!</definedName>
    <definedName name="N513_" localSheetId="0">#REF!</definedName>
    <definedName name="N513_" localSheetId="1">#REF!</definedName>
    <definedName name="N513_">#REF!</definedName>
    <definedName name="N590_" localSheetId="0">#REF!</definedName>
    <definedName name="N590_" localSheetId="1">#REF!</definedName>
    <definedName name="N590_">#REF!</definedName>
    <definedName name="N610_" localSheetId="0">#REF!</definedName>
    <definedName name="N610_" localSheetId="1">#REF!</definedName>
    <definedName name="N610_">#REF!</definedName>
    <definedName name="N611_" localSheetId="0">#REF!</definedName>
    <definedName name="N611_" localSheetId="1">#REF!</definedName>
    <definedName name="N611_">#REF!</definedName>
    <definedName name="N612_" localSheetId="0">#REF!</definedName>
    <definedName name="N612_" localSheetId="1">#REF!</definedName>
    <definedName name="N612_">#REF!</definedName>
    <definedName name="N620_" localSheetId="0">#REF!</definedName>
    <definedName name="N620_" localSheetId="1">#REF!</definedName>
    <definedName name="N620_">#REF!</definedName>
    <definedName name="N621_" localSheetId="0">#REF!</definedName>
    <definedName name="N621_" localSheetId="1">#REF!</definedName>
    <definedName name="N621_">#REF!</definedName>
    <definedName name="N622_" localSheetId="0">#REF!</definedName>
    <definedName name="N622_" localSheetId="1">#REF!</definedName>
    <definedName name="N622_">#REF!</definedName>
    <definedName name="N623_" localSheetId="0">#REF!</definedName>
    <definedName name="N623_" localSheetId="1">#REF!</definedName>
    <definedName name="N623_">#REF!</definedName>
    <definedName name="N624_" localSheetId="0">#REF!</definedName>
    <definedName name="N624_" localSheetId="1">#REF!</definedName>
    <definedName name="N624_">#REF!</definedName>
    <definedName name="N625_" localSheetId="0">#REF!</definedName>
    <definedName name="N625_" localSheetId="1">#REF!</definedName>
    <definedName name="N625_">#REF!</definedName>
    <definedName name="N626_" localSheetId="0">#REF!</definedName>
    <definedName name="N626_" localSheetId="1">#REF!</definedName>
    <definedName name="N626_">#REF!</definedName>
    <definedName name="N627_" localSheetId="0">#REF!</definedName>
    <definedName name="N627_" localSheetId="1">#REF!</definedName>
    <definedName name="N627_">#REF!</definedName>
    <definedName name="N628_" localSheetId="0">#REF!</definedName>
    <definedName name="N628_" localSheetId="1">#REF!</definedName>
    <definedName name="N628_">#REF!</definedName>
    <definedName name="N630_" localSheetId="0">#REF!</definedName>
    <definedName name="N630_" localSheetId="1">#REF!</definedName>
    <definedName name="N630_">#REF!</definedName>
    <definedName name="N640_" localSheetId="0">#REF!</definedName>
    <definedName name="N640_" localSheetId="1">#REF!</definedName>
    <definedName name="N640_">#REF!</definedName>
    <definedName name="N650_" localSheetId="0">#REF!</definedName>
    <definedName name="N650_" localSheetId="1">#REF!</definedName>
    <definedName name="N650_">#REF!</definedName>
    <definedName name="N660_" localSheetId="0">#REF!</definedName>
    <definedName name="N660_" localSheetId="1">#REF!</definedName>
    <definedName name="N660_">#REF!</definedName>
    <definedName name="N670_" localSheetId="0">#REF!</definedName>
    <definedName name="N670_" localSheetId="1">#REF!</definedName>
    <definedName name="N670_">#REF!</definedName>
    <definedName name="N690_" localSheetId="0">#REF!</definedName>
    <definedName name="N690_" localSheetId="1">#REF!</definedName>
    <definedName name="N690_">#REF!</definedName>
    <definedName name="N699_" localSheetId="0">#REF!</definedName>
    <definedName name="N699_" localSheetId="1">#REF!</definedName>
    <definedName name="N699_">#REF!</definedName>
    <definedName name="nakl" localSheetId="0">#REF!</definedName>
    <definedName name="nakl" localSheetId="1">#REF!</definedName>
    <definedName name="nakl">#REF!</definedName>
    <definedName name="nakl_r" localSheetId="0">#REF!</definedName>
    <definedName name="nakl_r" localSheetId="1">#REF!</definedName>
    <definedName name="nakl_r">#REF!</definedName>
    <definedName name="nakl_r1" localSheetId="0">#REF!</definedName>
    <definedName name="nakl_r1" localSheetId="1">#REF!</definedName>
    <definedName name="nakl_r1">#REF!</definedName>
    <definedName name="Name">[120]Лист1!$C$408</definedName>
    <definedName name="nap_list" localSheetId="0">[41]TEHSHEET!$J$2:$J$5</definedName>
    <definedName name="nap_list" localSheetId="1">[42]TEHSHEET!$J$2:$J$5</definedName>
    <definedName name="nap_list">[42]TEHSHEET!$J$2:$J$5</definedName>
    <definedName name="ndd" localSheetId="0">#REF!</definedName>
    <definedName name="ndd" localSheetId="1">#REF!</definedName>
    <definedName name="ndd">#REF!</definedName>
    <definedName name="ňđĺňčé" localSheetId="0">#REF!</definedName>
    <definedName name="ňđĺňčé" localSheetId="1">#REF!</definedName>
    <definedName name="ňđĺňčé">#REF!</definedName>
    <definedName name="net" localSheetId="1">[81]FST5!$G$100:$G$116,[7]!P1_net</definedName>
    <definedName name="net">[81]FST5!$G$100:$G$116,[8]!P1_net</definedName>
    <definedName name="NET_INV" localSheetId="0">[131]TEHSHEET!#REF!</definedName>
    <definedName name="NET_INV" localSheetId="1">[131]TEHSHEET!#REF!</definedName>
    <definedName name="NET_INV">[131]TEHSHEET!#REF!</definedName>
    <definedName name="NET_ORG" localSheetId="0">[131]TEHSHEET!#REF!</definedName>
    <definedName name="NET_ORG" localSheetId="1">[131]TEHSHEET!#REF!</definedName>
    <definedName name="NET_ORG">[131]TEHSHEET!#REF!</definedName>
    <definedName name="NET_W" localSheetId="0">[131]TEHSHEET!#REF!</definedName>
    <definedName name="NET_W" localSheetId="1">[131]TEHSHEET!#REF!</definedName>
    <definedName name="NET_W">[131]TEHSHEET!#REF!</definedName>
    <definedName name="NewTaxGW" localSheetId="0">#REF!</definedName>
    <definedName name="NewTaxGW" localSheetId="1">#REF!</definedName>
    <definedName name="NewTaxGW">#REF!</definedName>
    <definedName name="NewTaxIntangibles" localSheetId="0">#REF!</definedName>
    <definedName name="NewTaxIntangibles" localSheetId="1">#REF!</definedName>
    <definedName name="NewTaxIntangibles">#REF!</definedName>
    <definedName name="nfyz" localSheetId="0">#N/A</definedName>
    <definedName name="nfyz" localSheetId="1">[27]!nfyz</definedName>
    <definedName name="nfyz">[28]!nfyz</definedName>
    <definedName name="nhj">[132]PL!$A$36:$D$47</definedName>
    <definedName name="ni_mult" localSheetId="0">#REF!</definedName>
    <definedName name="ni_mult" localSheetId="1">#REF!</definedName>
    <definedName name="ni_mult">#REF!</definedName>
    <definedName name="ni_mult_sen" localSheetId="0">#REF!</definedName>
    <definedName name="ni_mult_sen" localSheetId="1">#REF!</definedName>
    <definedName name="ni_mult_sen">#REF!</definedName>
    <definedName name="ni_mult1" localSheetId="0">#REF!</definedName>
    <definedName name="ni_mult1" localSheetId="1">#REF!</definedName>
    <definedName name="ni_mult1">#REF!</definedName>
    <definedName name="ni_mult2" localSheetId="0">#REF!</definedName>
    <definedName name="ni_mult2" localSheetId="1">#REF!</definedName>
    <definedName name="ni_mult2">#REF!</definedName>
    <definedName name="ni_mult3" localSheetId="0">#REF!</definedName>
    <definedName name="ni_mult3" localSheetId="1">#REF!</definedName>
    <definedName name="ni_mult3">#REF!</definedName>
    <definedName name="ni_mult4" localSheetId="0">#REF!</definedName>
    <definedName name="ni_mult4" localSheetId="1">#REF!</definedName>
    <definedName name="ni_mult4">#REF!</definedName>
    <definedName name="ni_mult5" localSheetId="0">#REF!</definedName>
    <definedName name="ni_mult5" localSheetId="1">#REF!</definedName>
    <definedName name="ni_mult5">#REF!</definedName>
    <definedName name="ni_terminal" localSheetId="0">#REF!</definedName>
    <definedName name="ni_terminal" localSheetId="1">#REF!</definedName>
    <definedName name="ni_terminal">#REF!</definedName>
    <definedName name="NOM" localSheetId="0">#REF!</definedName>
    <definedName name="NOM" localSheetId="1">#REF!</definedName>
    <definedName name="NOM">#REF!</definedName>
    <definedName name="nommes" localSheetId="1">'[21]ГУП 2008'!$X$2</definedName>
    <definedName name="nommes">'[22]ГУП 2008'!$X$2</definedName>
    <definedName name="NONPR" localSheetId="0">#REF!</definedName>
    <definedName name="NONPR" localSheetId="1">#REF!</definedName>
    <definedName name="NONPR">#REF!</definedName>
    <definedName name="norm_apple_02" localSheetId="0">#REF!</definedName>
    <definedName name="norm_apple_02" localSheetId="1">#REF!</definedName>
    <definedName name="norm_apple_02">#REF!</definedName>
    <definedName name="norm_apple_blackcurrantapple_new" localSheetId="0">#REF!</definedName>
    <definedName name="norm_apple_blackcurrantapple_new" localSheetId="1">#REF!</definedName>
    <definedName name="norm_apple_blackcurrantapple_new">#REF!</definedName>
    <definedName name="norm_apple_cherryapple_new" localSheetId="0">#REF!</definedName>
    <definedName name="norm_apple_cherryapple_new" localSheetId="1">#REF!</definedName>
    <definedName name="norm_apple_cherryapple_new">#REF!</definedName>
    <definedName name="norm_apple_nectgrapeapple" localSheetId="0">#REF!</definedName>
    <definedName name="norm_apple_nectgrapeapple" localSheetId="1">#REF!</definedName>
    <definedName name="norm_apple_nectgrapeapple">#REF!</definedName>
    <definedName name="norm_apple_nectlesnojbuket" localSheetId="0">#REF!</definedName>
    <definedName name="norm_apple_nectlesnojbuket" localSheetId="1">#REF!</definedName>
    <definedName name="norm_apple_nectlesnojbuket">#REF!</definedName>
    <definedName name="norm_apple_nectrosehipapple" localSheetId="0">#REF!</definedName>
    <definedName name="norm_apple_nectrosehipapple" localSheetId="1">#REF!</definedName>
    <definedName name="norm_apple_nectrosehipapple">#REF!</definedName>
    <definedName name="norm_apple_nectsadovyjbuket" localSheetId="0">#REF!</definedName>
    <definedName name="norm_apple_nectsadovyjbuket" localSheetId="1">#REF!</definedName>
    <definedName name="norm_apple_nectsadovyjbuket">#REF!</definedName>
    <definedName name="norm_apple_raspberryapple_new" localSheetId="0">#REF!</definedName>
    <definedName name="norm_apple_raspberryapple_new" localSheetId="1">#REF!</definedName>
    <definedName name="norm_apple_raspberryapple_new">#REF!</definedName>
    <definedName name="norm_apple_recap" localSheetId="0">#REF!</definedName>
    <definedName name="norm_apple_recap" localSheetId="1">#REF!</definedName>
    <definedName name="norm_apple_recap">#REF!</definedName>
    <definedName name="norm_apple_standard" localSheetId="0">#REF!</definedName>
    <definedName name="norm_apple_standard" localSheetId="1">#REF!</definedName>
    <definedName name="norm_apple_standard">#REF!</definedName>
    <definedName name="norm_apple_strawberryapple_new" localSheetId="0">#REF!</definedName>
    <definedName name="norm_apple_strawberryapple_new" localSheetId="1">#REF!</definedName>
    <definedName name="norm_apple_strawberryapple_new">#REF!</definedName>
    <definedName name="norm_appleobst_recap" localSheetId="0">#REF!</definedName>
    <definedName name="norm_appleobst_recap" localSheetId="1">#REF!</definedName>
    <definedName name="norm_appleobst_recap">#REF!</definedName>
    <definedName name="norm_apricot_recap" localSheetId="0">#REF!</definedName>
    <definedName name="norm_apricot_recap" localSheetId="1">#REF!</definedName>
    <definedName name="norm_apricot_recap">#REF!</definedName>
    <definedName name="norm_apricotpuree_recap" localSheetId="0">#REF!</definedName>
    <definedName name="norm_apricotpuree_recap" localSheetId="1">#REF!</definedName>
    <definedName name="norm_apricotpuree_recap">#REF!</definedName>
    <definedName name="norm_blackcurrant_blackcurrantapple_new" localSheetId="0">#REF!</definedName>
    <definedName name="norm_blackcurrant_blackcurrantapple_new" localSheetId="1">#REF!</definedName>
    <definedName name="norm_blackcurrant_blackcurrantapple_new">#REF!</definedName>
    <definedName name="norm_blackcurrantapple_old" localSheetId="0">#REF!</definedName>
    <definedName name="norm_blackcurrantapple_old" localSheetId="1">#REF!</definedName>
    <definedName name="norm_blackcurrantapple_old">#REF!</definedName>
    <definedName name="norm_cherry_cherryapple_new" localSheetId="0">#REF!</definedName>
    <definedName name="norm_cherry_cherryapple_new" localSheetId="1">#REF!</definedName>
    <definedName name="norm_cherry_cherryapple_new">#REF!</definedName>
    <definedName name="norm_cherry_nectsadovyjbuket" localSheetId="0">#REF!</definedName>
    <definedName name="norm_cherry_nectsadovyjbuket" localSheetId="1">#REF!</definedName>
    <definedName name="norm_cherry_nectsadovyjbuket">#REF!</definedName>
    <definedName name="norm_cherryapple_old" localSheetId="0">#REF!</definedName>
    <definedName name="norm_cherryapple_old" localSheetId="1">#REF!</definedName>
    <definedName name="norm_cherryapple_old">#REF!</definedName>
    <definedName name="norm_exotic_juicemultivitamin_recap" localSheetId="0">#REF!</definedName>
    <definedName name="norm_exotic_juicemultivitamin_recap" localSheetId="1">#REF!</definedName>
    <definedName name="norm_exotic_juicemultivitamin_recap">#REF!</definedName>
    <definedName name="norm_grape_nectgrapeapple" localSheetId="0">#REF!</definedName>
    <definedName name="norm_grape_nectgrapeapple" localSheetId="1">#REF!</definedName>
    <definedName name="norm_grape_nectgrapeapple">#REF!</definedName>
    <definedName name="norm_grape_old" localSheetId="0">#REF!</definedName>
    <definedName name="norm_grape_old" localSheetId="1">#REF!</definedName>
    <definedName name="norm_grape_old">#REF!</definedName>
    <definedName name="norm_holosas_nectrosehipapple" localSheetId="0">#REF!</definedName>
    <definedName name="norm_holosas_nectrosehipapple" localSheetId="1">#REF!</definedName>
    <definedName name="norm_holosas_nectrosehipapple">#REF!</definedName>
    <definedName name="norm_lemon_nectpineapplemangolemon" localSheetId="0">#REF!</definedName>
    <definedName name="norm_lemon_nectpineapplemangolemon" localSheetId="1">#REF!</definedName>
    <definedName name="norm_lemon_nectpineapplemangolemon">#REF!</definedName>
    <definedName name="norm_mango_nectpineapplemangolemon" localSheetId="0">#REF!</definedName>
    <definedName name="norm_mango_nectpineapplemangolemon" localSheetId="1">#REF!</definedName>
    <definedName name="norm_mango_nectpineapplemangolemon">#REF!</definedName>
    <definedName name="norm_multifruit_nectmultivitamin" localSheetId="0">#REF!</definedName>
    <definedName name="norm_multifruit_nectmultivitamin" localSheetId="1">#REF!</definedName>
    <definedName name="norm_multifruit_nectmultivitamin">#REF!</definedName>
    <definedName name="norm_multifruit_nectmultivitamin02" localSheetId="0">#REF!</definedName>
    <definedName name="norm_multifruit_nectmultivitamin02" localSheetId="1">#REF!</definedName>
    <definedName name="norm_multifruit_nectmultivitamin02">#REF!</definedName>
    <definedName name="norm_N02_apple_apple" localSheetId="0">#REF!</definedName>
    <definedName name="norm_N02_apple_apple" localSheetId="1">#REF!</definedName>
    <definedName name="norm_N02_apple_apple">#REF!</definedName>
    <definedName name="norm_N02_mango_8661" localSheetId="0">#REF!</definedName>
    <definedName name="norm_N02_mango_8661" localSheetId="1">#REF!</definedName>
    <definedName name="norm_N02_mango_8661">#REF!</definedName>
    <definedName name="norm_N02_multivit_3503" localSheetId="0">#REF!</definedName>
    <definedName name="norm_N02_multivit_3503" localSheetId="1">#REF!</definedName>
    <definedName name="norm_N02_multivit_3503">#REF!</definedName>
    <definedName name="norm_N02_multivitnec_8553" localSheetId="0">#REF!</definedName>
    <definedName name="norm_N02_multivitnec_8553" localSheetId="1">#REF!</definedName>
    <definedName name="norm_N02_multivitnec_8553">#REF!</definedName>
    <definedName name="norm_N02_orange_3503" localSheetId="0">#REF!</definedName>
    <definedName name="norm_N02_orange_3503" localSheetId="1">#REF!</definedName>
    <definedName name="norm_N02_orange_3503">#REF!</definedName>
    <definedName name="norm_N02_orange_cargillfrozen" localSheetId="0">#REF!</definedName>
    <definedName name="norm_N02_orange_cargillfrozen" localSheetId="1">#REF!</definedName>
    <definedName name="norm_N02_orange_cargillfrozen">#REF!</definedName>
    <definedName name="norm_N02_peach_8549" localSheetId="0">#REF!</definedName>
    <definedName name="norm_N02_peach_8549" localSheetId="1">#REF!</definedName>
    <definedName name="norm_N02_peach_8549">#REF!</definedName>
    <definedName name="norm_N02_pineapple_8518" localSheetId="0">#REF!</definedName>
    <definedName name="norm_N02_pineapple_8518" localSheetId="1">#REF!</definedName>
    <definedName name="norm_N02_pineapple_8518">#REF!</definedName>
    <definedName name="norm_NRC_apple_apple" localSheetId="0">#REF!</definedName>
    <definedName name="norm_NRC_apple_apple" localSheetId="1">#REF!</definedName>
    <definedName name="norm_NRC_apple_apple">#REF!</definedName>
    <definedName name="norm_NRC_grape_apple" localSheetId="0">#REF!</definedName>
    <definedName name="norm_NRC_grape_apple" localSheetId="1">#REF!</definedName>
    <definedName name="norm_NRC_grape_apple">#REF!</definedName>
    <definedName name="norm_NRC_grape_grape" localSheetId="0">#REF!</definedName>
    <definedName name="norm_NRC_grape_grape" localSheetId="1">#REF!</definedName>
    <definedName name="norm_NRC_grape_grape">#REF!</definedName>
    <definedName name="norm_NRC_grapefruit_buzina" localSheetId="0">#REF!</definedName>
    <definedName name="norm_NRC_grapefruit_buzina" localSheetId="1">#REF!</definedName>
    <definedName name="norm_NRC_grapefruit_buzina">#REF!</definedName>
    <definedName name="norm_NRC_grapefruit_redgrapefruit4573" localSheetId="0">#REF!</definedName>
    <definedName name="norm_NRC_grapefruit_redgrapefruit4573" localSheetId="1">#REF!</definedName>
    <definedName name="norm_NRC_grapefruit_redgrapefruit4573">#REF!</definedName>
    <definedName name="norm_NRC_grapefruit_whitegrapefruit" localSheetId="0">#REF!</definedName>
    <definedName name="norm_NRC_grapefruit_whitegrapefruit" localSheetId="1">#REF!</definedName>
    <definedName name="norm_NRC_grapefruit_whitegrapefruit">#REF!</definedName>
    <definedName name="norm_NRC_mango_8661" localSheetId="0">#REF!</definedName>
    <definedName name="norm_NRC_mango_8661" localSheetId="1">#REF!</definedName>
    <definedName name="norm_NRC_mango_8661">#REF!</definedName>
    <definedName name="norm_NRC_mangolemonpineapplenec_lemon" localSheetId="0">#REF!</definedName>
    <definedName name="norm_NRC_mangolemonpineapplenec_lemon" localSheetId="1">#REF!</definedName>
    <definedName name="norm_NRC_mangolemonpineapplenec_lemon">#REF!</definedName>
    <definedName name="norm_NRC_mangolemonpineapplenec_mango8508" localSheetId="0">#REF!</definedName>
    <definedName name="norm_NRC_mangolemonpineapplenec_mango8508" localSheetId="1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 localSheetId="1">#REF!</definedName>
    <definedName name="norm_NRC_mangolemonpineapplenec_pineapple8518">#REF!</definedName>
    <definedName name="norm_NRC_multivitnec_3503dark" localSheetId="0">#REF!</definedName>
    <definedName name="norm_NRC_multivitnec_3503dark" localSheetId="1">#REF!</definedName>
    <definedName name="norm_NRC_multivitnec_3503dark">#REF!</definedName>
    <definedName name="norm_NRC_multivitnec_8553" localSheetId="0">#REF!</definedName>
    <definedName name="norm_NRC_multivitnec_8553" localSheetId="1">#REF!</definedName>
    <definedName name="norm_NRC_multivitnec_8553">#REF!</definedName>
    <definedName name="norm_NRC_orange_3503" localSheetId="0">#REF!</definedName>
    <definedName name="norm_NRC_orange_3503" localSheetId="1">#REF!</definedName>
    <definedName name="norm_NRC_orange_3503">#REF!</definedName>
    <definedName name="norm_NRC_orange_cargill" localSheetId="0">#REF!</definedName>
    <definedName name="norm_NRC_orange_cargill" localSheetId="1">#REF!</definedName>
    <definedName name="norm_NRC_orange_cargill">#REF!</definedName>
    <definedName name="norm_NRC_orange_pulp" localSheetId="0">#REF!</definedName>
    <definedName name="norm_NRC_orange_pulp" localSheetId="1">#REF!</definedName>
    <definedName name="norm_NRC_orange_pulp">#REF!</definedName>
    <definedName name="norm_NRC_peach_8549" localSheetId="0">#REF!</definedName>
    <definedName name="norm_NRC_peach_8549" localSheetId="1">#REF!</definedName>
    <definedName name="norm_NRC_peach_8549">#REF!</definedName>
    <definedName name="norm_NRC_peach_applepuree" localSheetId="0">#REF!</definedName>
    <definedName name="norm_NRC_peach_applepuree" localSheetId="1">#REF!</definedName>
    <definedName name="norm_NRC_peach_applepuree">#REF!</definedName>
    <definedName name="norm_NRC_pineapple_8518" localSheetId="0">#REF!</definedName>
    <definedName name="norm_NRC_pineapple_8518" localSheetId="1">#REF!</definedName>
    <definedName name="norm_NRC_pineapple_8518">#REF!</definedName>
    <definedName name="norm_NRC_tomato_tomato" localSheetId="0">#REF!</definedName>
    <definedName name="norm_NRC_tomato_tomato" localSheetId="1">#REF!</definedName>
    <definedName name="norm_NRC_tomato_tomato">#REF!</definedName>
    <definedName name="norm_NRC_tomato_tomato15bx" localSheetId="0">#REF!</definedName>
    <definedName name="norm_NRC_tomato_tomato15bx" localSheetId="1">#REF!</definedName>
    <definedName name="norm_NRC_tomato_tomato15bx">#REF!</definedName>
    <definedName name="norm_NRC_tomato_tomato25bx" localSheetId="0">#REF!</definedName>
    <definedName name="norm_NRC_tomato_tomato25bx" localSheetId="1">#REF!</definedName>
    <definedName name="norm_NRC_tomato_tomato25bx">#REF!</definedName>
    <definedName name="norm_NTM_apple_appleGal" localSheetId="0">[133]к2!#REF!</definedName>
    <definedName name="norm_NTM_apple_appleGal" localSheetId="1">[133]к2!#REF!</definedName>
    <definedName name="norm_NTM_apple_appleGal">[133]к2!#REF!</definedName>
    <definedName name="norm_NTM_apple_aroma" localSheetId="0">[133]к2!#REF!</definedName>
    <definedName name="norm_NTM_apple_aroma" localSheetId="1">[133]к2!#REF!</definedName>
    <definedName name="norm_NTM_apple_aroma">[133]к2!#REF!</definedName>
    <definedName name="norm_NTM_grapefruit_buzina" localSheetId="0">[133]к2!#REF!</definedName>
    <definedName name="norm_NTM_grapefruit_buzina" localSheetId="1">[133]к2!#REF!</definedName>
    <definedName name="norm_NTM_grapefruit_buzina">[133]к2!#REF!</definedName>
    <definedName name="norm_NTM_grapefruit_citricacid" localSheetId="0">[133]к2!#REF!</definedName>
    <definedName name="norm_NTM_grapefruit_citricacid" localSheetId="1">[133]к2!#REF!</definedName>
    <definedName name="norm_NTM_grapefruit_citricacid">[133]к2!#REF!</definedName>
    <definedName name="norm_NTM_grapefruit_r4573" localSheetId="0">[133]к2!#REF!</definedName>
    <definedName name="norm_NTM_grapefruit_r4573" localSheetId="1">[133]к2!#REF!</definedName>
    <definedName name="norm_NTM_grapefruit_r4573">[133]к2!#REF!</definedName>
    <definedName name="norm_NTM_grapefruit_sugar" localSheetId="0">[133]к2!#REF!</definedName>
    <definedName name="norm_NTM_grapefruit_sugar" localSheetId="1">[133]к2!#REF!</definedName>
    <definedName name="norm_NTM_grapefruit_sugar">[133]к2!#REF!</definedName>
    <definedName name="norm_NTM_grapefruit_w4548" localSheetId="0">[133]к2!#REF!</definedName>
    <definedName name="norm_NTM_grapefruit_w4548" localSheetId="1">[133]к2!#REF!</definedName>
    <definedName name="norm_NTM_grapefruit_w4548">[133]к2!#REF!</definedName>
    <definedName name="norm_NTM_multivit_citricacid" localSheetId="0">[133]к2!#REF!</definedName>
    <definedName name="norm_NTM_multivit_citricacid" localSheetId="1">[133]к2!#REF!</definedName>
    <definedName name="norm_NTM_multivit_citricacid">[133]к2!#REF!</definedName>
    <definedName name="norm_NTM_multivit_mult8553" localSheetId="0">[133]к2!#REF!</definedName>
    <definedName name="norm_NTM_multivit_mult8553" localSheetId="1">[133]к2!#REF!</definedName>
    <definedName name="norm_NTM_multivit_mult8553">[133]к2!#REF!</definedName>
    <definedName name="norm_NTM_multivit_sugar" localSheetId="0">[133]к2!#REF!</definedName>
    <definedName name="norm_NTM_multivit_sugar" localSheetId="1">[133]к2!#REF!</definedName>
    <definedName name="norm_NTM_multivit_sugar">[133]к2!#REF!</definedName>
    <definedName name="norm_NTM_multivit_vitmix" localSheetId="0">[133]к2!#REF!</definedName>
    <definedName name="norm_NTM_multivit_vitmix" localSheetId="1">[133]к2!#REF!</definedName>
    <definedName name="norm_NTM_multivit_vitmix">[133]к2!#REF!</definedName>
    <definedName name="norm_NTM_orange_citricacid" localSheetId="0">[133]к2!#REF!</definedName>
    <definedName name="norm_NTM_orange_citricacid" localSheetId="1">[133]к2!#REF!</definedName>
    <definedName name="norm_NTM_orange_citricacid">[133]к2!#REF!</definedName>
    <definedName name="norm_NTM_orange_pulp" localSheetId="0">[133]к2!#REF!</definedName>
    <definedName name="norm_NTM_orange_pulp" localSheetId="1">[133]к2!#REF!</definedName>
    <definedName name="norm_NTM_orange_pulp">[133]к2!#REF!</definedName>
    <definedName name="norm_NTM_orange_sugar" localSheetId="0">[133]к2!#REF!</definedName>
    <definedName name="norm_NTM_orange_sugar" localSheetId="1">[133]к2!#REF!</definedName>
    <definedName name="norm_NTM_orange_sugar">[133]к2!#REF!</definedName>
    <definedName name="norm_NTM_orangeapricotnectar_orangeapricot8555" localSheetId="0">[133]к2!#REF!</definedName>
    <definedName name="norm_NTM_orangeapricotnectar_orangeapricot8555" localSheetId="1">[133]к2!#REF!</definedName>
    <definedName name="norm_NTM_orangeapricotnectar_orangeapricot8555">[133]к2!#REF!</definedName>
    <definedName name="norm_NTM_orangemango_3503" localSheetId="0">[133]к2!#REF!</definedName>
    <definedName name="norm_NTM_orangemango_3503" localSheetId="1">[133]к2!#REF!</definedName>
    <definedName name="norm_NTM_orangemango_3503">[133]к2!#REF!</definedName>
    <definedName name="norm_NTM_orangemango_citricacid" localSheetId="0">[133]к2!#REF!</definedName>
    <definedName name="norm_NTM_orangemango_citricacid" localSheetId="1">[133]к2!#REF!</definedName>
    <definedName name="norm_NTM_orangemango_citricacid">[133]к2!#REF!</definedName>
    <definedName name="norm_NTM_orangemango_mango8661" localSheetId="0">[133]к2!#REF!</definedName>
    <definedName name="norm_NTM_orangemango_mango8661" localSheetId="1">[133]к2!#REF!</definedName>
    <definedName name="norm_NTM_orangemango_mango8661">[133]к2!#REF!</definedName>
    <definedName name="norm_NTM_orangemango_sugar" localSheetId="0">[133]к2!#REF!</definedName>
    <definedName name="norm_NTM_orangemango_sugar" localSheetId="1">[133]к2!#REF!</definedName>
    <definedName name="norm_NTM_orangemango_sugar">[133]к2!#REF!</definedName>
    <definedName name="norm_NTM_pineapple_citricacid" localSheetId="0">[133]к2!#REF!</definedName>
    <definedName name="norm_NTM_pineapple_citricacid" localSheetId="1">[133]к2!#REF!</definedName>
    <definedName name="norm_NTM_pineapple_citricacid">[133]к2!#REF!</definedName>
    <definedName name="norm_NTM_pineapple_pineapple8518" localSheetId="0">[133]к2!#REF!</definedName>
    <definedName name="norm_NTM_pineapple_pineapple8518" localSheetId="1">[133]к2!#REF!</definedName>
    <definedName name="norm_NTM_pineapple_pineapple8518">[133]к2!#REF!</definedName>
    <definedName name="norm_NTM_pineapple_sugar" localSheetId="0">[133]к2!#REF!</definedName>
    <definedName name="norm_NTM_pineapple_sugar" localSheetId="1">[133]к2!#REF!</definedName>
    <definedName name="norm_NTM_pineapple_sugar">[133]к2!#REF!</definedName>
    <definedName name="norm_NTM_tomato_salt" localSheetId="0">[133]к2!#REF!</definedName>
    <definedName name="norm_NTM_tomato_salt" localSheetId="1">[133]к2!#REF!</definedName>
    <definedName name="norm_NTM_tomato_salt">[133]к2!#REF!</definedName>
    <definedName name="norm_NTM_tomato_tomato25bx" localSheetId="0">[133]к2!#REF!</definedName>
    <definedName name="norm_NTM_tomato_tomato25bx" localSheetId="1">[133]к2!#REF!</definedName>
    <definedName name="norm_NTM_tomato_tomato25bx">[133]к2!#REF!</definedName>
    <definedName name="norm_orange_02" localSheetId="0">#REF!</definedName>
    <definedName name="norm_orange_02" localSheetId="1">#REF!</definedName>
    <definedName name="norm_orange_02">#REF!</definedName>
    <definedName name="norm_orange_3503_nectar" localSheetId="0">#REF!</definedName>
    <definedName name="norm_orange_3503_nectar" localSheetId="1">#REF!</definedName>
    <definedName name="norm_orange_3503_nectar">#REF!</definedName>
    <definedName name="norm_orange_3503_recap" localSheetId="0">#REF!</definedName>
    <definedName name="norm_orange_3503_recap" localSheetId="1">#REF!</definedName>
    <definedName name="norm_orange_3503_recap">#REF!</definedName>
    <definedName name="norm_orange_3550_nectar" localSheetId="0">#REF!</definedName>
    <definedName name="norm_orange_3550_nectar" localSheetId="1">#REF!</definedName>
    <definedName name="norm_orange_3550_nectar">#REF!</definedName>
    <definedName name="norm_orange_frozen_old" localSheetId="0">#REF!</definedName>
    <definedName name="norm_orange_frozen_old" localSheetId="1">#REF!</definedName>
    <definedName name="norm_orange_frozen_old">#REF!</definedName>
    <definedName name="norm_orange_frozen_recap" localSheetId="0">#REF!</definedName>
    <definedName name="norm_orange_frozen_recap" localSheetId="1">#REF!</definedName>
    <definedName name="norm_orange_frozen_recap">#REF!</definedName>
    <definedName name="norm_orangeapricot_nectar" localSheetId="0">#REF!</definedName>
    <definedName name="norm_orangeapricot_nectar" localSheetId="1">#REF!</definedName>
    <definedName name="norm_orangeapricot_nectar">#REF!</definedName>
    <definedName name="norm_orangeapricot_old" localSheetId="0">#REF!</definedName>
    <definedName name="norm_orangeapricot_old" localSheetId="1">#REF!</definedName>
    <definedName name="norm_orangeapricot_old">#REF!</definedName>
    <definedName name="norm_peach_02" localSheetId="0">#REF!</definedName>
    <definedName name="norm_peach_02" localSheetId="1">#REF!</definedName>
    <definedName name="norm_peach_02">#REF!</definedName>
    <definedName name="norm_peach_old" localSheetId="0">#REF!</definedName>
    <definedName name="norm_peach_old" localSheetId="1">#REF!</definedName>
    <definedName name="norm_peach_old">#REF!</definedName>
    <definedName name="norm_peach_recap" localSheetId="0">#REF!</definedName>
    <definedName name="norm_peach_recap" localSheetId="1">#REF!</definedName>
    <definedName name="norm_peach_recap">#REF!</definedName>
    <definedName name="norm_peachpuree_recap" localSheetId="0">#REF!</definedName>
    <definedName name="norm_peachpuree_recap" localSheetId="1">#REF!</definedName>
    <definedName name="norm_peachpuree_recap">#REF!</definedName>
    <definedName name="norm_pineapple_nectar" localSheetId="0">#REF!</definedName>
    <definedName name="norm_pineapple_nectar" localSheetId="1">#REF!</definedName>
    <definedName name="norm_pineapple_nectar">#REF!</definedName>
    <definedName name="norm_pineapple_nectarpinapplemangolemon" localSheetId="0">#REF!</definedName>
    <definedName name="norm_pineapple_nectarpinapplemangolemon" localSheetId="1">#REF!</definedName>
    <definedName name="norm_pineapple_nectarpinapplemangolemon">#REF!</definedName>
    <definedName name="norm_pineapple_nectpineapplegrapefruit" localSheetId="0">#REF!</definedName>
    <definedName name="norm_pineapple_nectpineapplegrapefruit" localSheetId="1">#REF!</definedName>
    <definedName name="norm_pineapple_nectpineapplegrapefruit">#REF!</definedName>
    <definedName name="norm_pineapple_oldandrecap" localSheetId="0">#REF!</definedName>
    <definedName name="norm_pineapple_oldandrecap" localSheetId="1">#REF!</definedName>
    <definedName name="norm_pineapple_oldandrecap">#REF!</definedName>
    <definedName name="norm_pineapple_pineapple02" localSheetId="0">#REF!</definedName>
    <definedName name="norm_pineapple_pineapple02" localSheetId="1">#REF!</definedName>
    <definedName name="norm_pineapple_pineapple02">#REF!</definedName>
    <definedName name="norm_pineapple_recap" localSheetId="0">#REF!</definedName>
    <definedName name="norm_pineapple_recap" localSheetId="1">#REF!</definedName>
    <definedName name="norm_pineapple_recap">#REF!</definedName>
    <definedName name="norm_pulp_nectar" localSheetId="0">#REF!</definedName>
    <definedName name="norm_pulp_nectar" localSheetId="1">#REF!</definedName>
    <definedName name="norm_pulp_nectar">#REF!</definedName>
    <definedName name="norm_pulp_recap" localSheetId="0">#REF!</definedName>
    <definedName name="norm_pulp_recap" localSheetId="1">#REF!</definedName>
    <definedName name="norm_pulp_recap">#REF!</definedName>
    <definedName name="norm_raspberry_raspberryapple_new" localSheetId="0">#REF!</definedName>
    <definedName name="norm_raspberry_raspberryapple_new" localSheetId="1">#REF!</definedName>
    <definedName name="norm_raspberry_raspberryapple_new">#REF!</definedName>
    <definedName name="norm_raspberryapple_old" localSheetId="0">#REF!</definedName>
    <definedName name="norm_raspberryapple_old" localSheetId="1">#REF!</definedName>
    <definedName name="norm_raspberryapple_old">#REF!</definedName>
    <definedName name="norm_redgrapefruit_nectar" localSheetId="0">#REF!</definedName>
    <definedName name="norm_redgrapefruit_nectar" localSheetId="1">#REF!</definedName>
    <definedName name="norm_redgrapefruit_nectar">#REF!</definedName>
    <definedName name="norm_redgrapefruit_nectpingrapefruit" localSheetId="0">#REF!</definedName>
    <definedName name="norm_redgrapefruit_nectpingrapefruit" localSheetId="1">#REF!</definedName>
    <definedName name="norm_redgrapefruit_nectpingrapefruit">#REF!</definedName>
    <definedName name="norm_redgrapefruit_old" localSheetId="0">#REF!</definedName>
    <definedName name="norm_redgrapefruit_old" localSheetId="1">#REF!</definedName>
    <definedName name="norm_redgrapefruit_old">#REF!</definedName>
    <definedName name="norm_redgrapefruit_recap" localSheetId="0">#REF!</definedName>
    <definedName name="norm_redgrapefruit_recap" localSheetId="1">#REF!</definedName>
    <definedName name="norm_redgrapefruit_recap">#REF!</definedName>
    <definedName name="norm_strawberry_strawberryapple_new" localSheetId="0">#REF!</definedName>
    <definedName name="norm_strawberry_strawberryapple_new" localSheetId="1">#REF!</definedName>
    <definedName name="norm_strawberry_strawberryapple_new">#REF!</definedName>
    <definedName name="norm_strawberryapple_old" localSheetId="0">#REF!</definedName>
    <definedName name="norm_strawberryapple_old" localSheetId="1">#REF!</definedName>
    <definedName name="norm_strawberryapple_old">#REF!</definedName>
    <definedName name="norm_tomato_old" localSheetId="0">#REF!</definedName>
    <definedName name="norm_tomato_old" localSheetId="1">#REF!</definedName>
    <definedName name="norm_tomato_old">#REF!</definedName>
    <definedName name="norm_tomato_recap" localSheetId="0">#REF!</definedName>
    <definedName name="norm_tomato_recap" localSheetId="1">#REF!</definedName>
    <definedName name="norm_tomato_recap">#REF!</definedName>
    <definedName name="norm_tomato_standard" localSheetId="0">#REF!</definedName>
    <definedName name="norm_tomato_standard" localSheetId="1">#REF!</definedName>
    <definedName name="norm_tomato_standard">#REF!</definedName>
    <definedName name="norm_whitegrapefruit_grapefruitrecap" localSheetId="0">#REF!</definedName>
    <definedName name="norm_whitegrapefruit_grapefruitrecap" localSheetId="1">#REF!</definedName>
    <definedName name="norm_whitegrapefruit_grapefruitrecap">#REF!</definedName>
    <definedName name="normNTM_orange_orangecargill" localSheetId="0">[133]к2!#REF!</definedName>
    <definedName name="normNTM_orange_orangecargill" localSheetId="1">[133]к2!#REF!</definedName>
    <definedName name="normNTM_orange_orangecargill">[133]к2!#REF!</definedName>
    <definedName name="NOV" localSheetId="0">#REF!</definedName>
    <definedName name="NOV" localSheetId="1">#REF!</definedName>
    <definedName name="NOV">#REF!</definedName>
    <definedName name="nspi" localSheetId="1">'[21]ГУП 2008'!$L$1</definedName>
    <definedName name="nspi">'[22]ГУП 2008'!$L$1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 localSheetId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 localSheetId="1">#REF!</definedName>
    <definedName name="Ob">#REF!</definedName>
    <definedName name="OBR46.XLS" localSheetId="0">#REF!</definedName>
    <definedName name="OBR46.XLS" localSheetId="1">#REF!</definedName>
    <definedName name="OBR46.XLS">#REF!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'[6]4.8теплоноситель'!öó</definedName>
    <definedName name="öó" localSheetId="1">'[5]4.8теплоноситель'!öó</definedName>
    <definedName name="öó">'[6]4.8теплоноситель'!öó</definedName>
    <definedName name="Oplata" localSheetId="0">#REF!</definedName>
    <definedName name="Oplata" localSheetId="1">#REF!</definedName>
    <definedName name="Oplata">#REF!</definedName>
    <definedName name="ORE" localSheetId="0">#REF!</definedName>
    <definedName name="ORE" localSheetId="1">#REF!</definedName>
    <definedName name="ORE">#REF!</definedName>
    <definedName name="org" localSheetId="0">[134]Титульный!$F$17</definedName>
    <definedName name="org" localSheetId="1">[135]Титульный!$F$17</definedName>
    <definedName name="org">[136]Титульный!$F$17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otop" localSheetId="0">'прил1 ПП расп'!otop</definedName>
    <definedName name="otop" localSheetId="1">'Прил2 расп'!otop</definedName>
    <definedName name="otop">[0]!otop</definedName>
    <definedName name="overheads" localSheetId="0">#REF!</definedName>
    <definedName name="overheads" localSheetId="1">#REF!</definedName>
    <definedName name="overheads">#REF!</definedName>
    <definedName name="p" localSheetId="0">'[122]Вводные данные систем'!#REF!</definedName>
    <definedName name="p" localSheetId="1">'[122]Вводные данные систем'!#REF!</definedName>
    <definedName name="p">'[122]Вводные данные систем'!#REF!</definedName>
    <definedName name="P_TYPE" localSheetId="0">[137]Титульный!#REF!</definedName>
    <definedName name="P_TYPE" localSheetId="1">[137]Титульный!#REF!</definedName>
    <definedName name="P_TYPE">[137]Титульный!#REF!</definedName>
    <definedName name="P_TYPE_GROUP">[137]TSheet!$W$2:$W$6</definedName>
    <definedName name="P1_dip" localSheetId="1" hidden="1">[81]FST5!$G$167:$G$172,[81]FST5!$G$174:$G$175,[81]FST5!$G$177:$G$180,[81]FST5!$G$182,[81]FST5!$G$184:$G$188,[81]FST5!$G$190,[81]FST5!$G$192:$G$194</definedName>
    <definedName name="P1_dip" hidden="1">[138]FST5!$G$167:$G$172,[138]FST5!$G$174:$G$175,[138]FST5!$G$177:$G$180,[138]FST5!$G$182,[138]FST5!$G$184:$G$188,[138]FST5!$G$190,[138]FST5!$G$192:$G$194</definedName>
    <definedName name="P1_eso" localSheetId="1" hidden="1">[139]FST5!$G$167:$G$172,[139]FST5!$G$174:$G$175,[139]FST5!$G$177:$G$180,[139]FST5!$G$182,[139]FST5!$G$184:$G$188,[139]FST5!$G$190,[139]FST5!$G$192:$G$194</definedName>
    <definedName name="P1_eso" hidden="1">[140]FST5!$G$167:$G$172,[140]FST5!$G$174:$G$175,[140]FST5!$G$177:$G$180,[140]FST5!$G$182,[140]FST5!$G$184:$G$188,[140]FST5!$G$190,[140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net" localSheetId="1" hidden="1">[139]FST5!$G$118:$G$123,[139]FST5!$G$125:$G$126,[139]FST5!$G$128:$G$131,[139]FST5!$G$133,[139]FST5!$G$135:$G$139,[139]FST5!$G$141,[139]FST5!$G$143:$G$145</definedName>
    <definedName name="P1_net" hidden="1">[140]FST5!$G$118:$G$123,[140]FST5!$G$125:$G$126,[140]FST5!$G$128:$G$131,[140]FST5!$G$133,[140]FST5!$G$135:$G$139,[140]FST5!$G$141,[140]FST5!$G$143:$G$145</definedName>
    <definedName name="P1_PROT_0" localSheetId="1" hidden="1">'[91]0'!$G$100,'[91]0'!$G$83:$G$84,'[91]0'!$G$75,'[91]0'!$G$70,'[91]0'!$G$65,'[91]0'!$G$58:$G$63,'[91]0'!$G$55,'[91]0'!$G$51,'[91]0'!$G$42:$G$47,'[91]0'!$G$28:$G$40,'[91]0'!$G$24:$G$26</definedName>
    <definedName name="P1_PROT_0" hidden="1">'[90]0'!$G$100,'[90]0'!$G$83:$G$84,'[90]0'!$G$75,'[90]0'!$G$70,'[90]0'!$G$65,'[90]0'!$G$58:$G$63,'[90]0'!$G$55,'[90]0'!$G$51,'[90]0'!$G$42:$G$47,'[90]0'!$G$28:$G$40,'[90]0'!$G$24:$G$26</definedName>
    <definedName name="P1_PROT_1" localSheetId="1" hidden="1">'[91]1'!$O$22:$Q$24,'[91]1'!$K$8:$M$14,'[91]1'!$O$8:$Q$14,'[91]1'!$K$22:$M$24,'[91]1'!$T$3:$Y$41,'[91]1'!$A$26:$R$41,'[91]1'!$K$16:$M$20,'[91]1'!$G$22:$I$24,'[91]1'!$G$16:$I$20</definedName>
    <definedName name="P1_PROT_1" hidden="1">'[90]1'!$O$22:$Q$24,'[90]1'!$K$8:$M$14,'[90]1'!$O$8:$Q$14,'[90]1'!$K$22:$M$24,'[90]1'!$T$3:$Y$41,'[90]1'!$A$26:$R$41,'[90]1'!$K$16:$M$20,'[90]1'!$G$22:$I$24,'[90]1'!$G$16:$I$20</definedName>
    <definedName name="P1_PROT_2" localSheetId="1" hidden="1">'[91]2'!$B$46:$B$47,'[91]2'!$B$37:$B$38,'[91]2'!$H$127:$J$128,'[91]2'!$H$66:$J$68,'[91]2'!$H$70:$J$72,'[91]2'!$H$7:$J$8,'[91]2'!$H$10:$J$10,'[91]2'!$H$12:$J$12,'[91]2'!$H$15:$J$15</definedName>
    <definedName name="P1_PROT_2" hidden="1">'[90]2'!$B$46:$B$47,'[90]2'!$B$37:$B$38,'[90]2'!$H$127:$J$128,'[90]2'!$H$66:$J$68,'[90]2'!$H$70:$J$72,'[90]2'!$H$7:$J$8,'[90]2'!$H$10:$J$10,'[90]2'!$H$12:$J$12,'[90]2'!$H$15:$J$15</definedName>
    <definedName name="P1_PROT_21" localSheetId="1" hidden="1">'[91]2.1'!$P$12,'[91]2.1'!$P$14,'[91]2.1'!$P$17,'[91]2.1'!$P$19:$P$20,'[91]2.1'!$P$23:$P$24,'[91]2.1'!$P$29:$P$30,'[91]2.1'!$P$33,'[91]2.1'!$J$55:$J$57,'[91]2.1'!$J$59:$J$61</definedName>
    <definedName name="P1_PROT_21" hidden="1">'[90]2.1'!$P$12,'[90]2.1'!$P$14,'[90]2.1'!$P$17,'[90]2.1'!$P$19:$P$20,'[90]2.1'!$P$23:$P$24,'[90]2.1'!$P$29:$P$30,'[90]2.1'!$P$33,'[90]2.1'!$J$55:$J$57,'[90]2.1'!$J$59:$J$61</definedName>
    <definedName name="P1_PROT_22" localSheetId="1" hidden="1">'[91]2.2'!$P$76:$P$77,'[91]2.2'!$J$94:$R$96,'[91]2.2'!$J$98:$R$100,'[91]2.2'!$J$102:$R$103,'[91]2.2'!$J$117:$R$117,'[91]2.2'!$J$121:$R$123,'[91]2.2'!$J$125:$R$127</definedName>
    <definedName name="P1_PROT_22" hidden="1">'[90]2.2'!$P$76:$P$77,'[90]2.2'!$J$94:$R$96,'[90]2.2'!$J$98:$R$100,'[90]2.2'!$J$102:$R$103,'[90]2.2'!$J$117:$R$117,'[90]2.2'!$J$121:$R$123,'[90]2.2'!$J$125:$R$127</definedName>
    <definedName name="P1_PROT_23" localSheetId="1" hidden="1">'[91]2.3'!$O$3:$S$188,'[91]2.3'!$I$9:$N$10,'[91]2.3'!$I$12:$N$12,'[91]2.3'!$I$14:$N$14,'[91]2.3'!$I$17:$N$17,'[91]2.3'!$I$19:$N$20,'[91]2.3'!$I$23:$N$24,'[91]2.3'!$I$33:$N$33</definedName>
    <definedName name="P1_PROT_23" hidden="1">'[90]2.3'!$O$3:$S$188,'[90]2.3'!$I$9:$N$10,'[90]2.3'!$I$12:$N$12,'[90]2.3'!$I$14:$N$14,'[90]2.3'!$I$17:$N$17,'[90]2.3'!$I$19:$N$20,'[90]2.3'!$I$23:$N$24,'[90]2.3'!$I$33:$N$33</definedName>
    <definedName name="P1_PROT_4" localSheetId="1" hidden="1">'[91]4'!$J$45:$N$55,'[91]4'!$P$45:$Z$55,'[91]4'!$AB$45:$AC$55,'[91]4'!$AD$3:$AI$65,'[91]4'!$A$57:$AC$65,'[91]4'!$B$17:$B$18,'[91]4'!$B$26:$B$27,'[91]4'!$L$8:$N$9,'[91]4'!$L$11:$N$14</definedName>
    <definedName name="P1_PROT_4" hidden="1">'[90]4'!$J$45:$N$55,'[90]4'!$P$45:$Z$55,'[90]4'!$AB$45:$AC$55,'[90]4'!$AD$3:$AI$65,'[90]4'!$A$57:$AC$65,'[90]4'!$B$17:$B$18,'[90]4'!$B$26:$B$27,'[90]4'!$L$8:$N$9,'[90]4'!$L$11:$N$14</definedName>
    <definedName name="P1_PROT_6" localSheetId="1" hidden="1">[91]РчСтЭЭ_Ф!$A$43:$H$52,[91]РчСтЭЭ_Ф!$E$37,[91]РчСтЭЭ_Ф!$E$31:$H$31,[91]РчСтЭЭ_Ф!$E$19,[91]РчСтЭЭ_Ф!$E$13,[91]РчСтЭЭ_Ф!$E$7:$H$7,[91]РчСтЭЭ_Ф!$E$5:$H$5</definedName>
    <definedName name="P1_PROT_6" hidden="1">[90]РчСтЭЭ_Ф!$A$43:$H$52,[90]РчСтЭЭ_Ф!$E$37,[90]РчСтЭЭ_Ф!$E$31:$H$31,[90]РчСтЭЭ_Ф!$E$19,[90]РчСтЭЭ_Ф!$E$13,[90]РчСтЭЭ_Ф!$E$7:$H$7,[90]РчСтЭЭ_Ф!$E$5:$H$5</definedName>
    <definedName name="P1_PROT_E3" localSheetId="1" hidden="1">[91]РчСтЭЭ_Ф!$E$7:$H$7,[91]РчСтЭЭ_Ф!$E$13,[91]РчСтЭЭ_Ф!$E$19,[91]РчСтЭЭ_Ф!$E$31:$H$31,[91]РчСтЭЭ_Ф!$E$37,[91]РчСтЭЭ_Ф!$A$43:$M$53,[91]РчСтЭЭ_Ф!$I$3:$M$42</definedName>
    <definedName name="P1_PROT_E3" hidden="1">[90]РчСтЭЭ_Ф!$E$7:$H$7,[90]РчСтЭЭ_Ф!$E$13,[90]РчСтЭЭ_Ф!$E$19,[90]РчСтЭЭ_Ф!$E$31:$H$31,[90]РчСтЭЭ_Ф!$E$37,[90]РчСтЭЭ_Ф!$A$43:$M$53,[90]РчСтЭЭ_Ф!$I$3:$M$42</definedName>
    <definedName name="P1_PROT_I1" localSheetId="1" hidden="1">[91]ИП!$K$1:$T$1,[91]ИП!$D$1:$I$1,[91]ИП!$D$16:$D$17,[91]ИП!$D$20:$D$21,[91]ИП!$D$24:$D$25,[91]ИП!$D$12:$I$13,[91]ИП!$K$12:$T$13,[91]ИП!$F$15:$I$17,[91]ИП!$K$16:$T$17</definedName>
    <definedName name="P1_PROT_I1" hidden="1">[90]ИП!$K$1:$T$1,[90]ИП!$D$1:$I$1,[90]ИП!$D$16:$D$17,[90]ИП!$D$20:$D$21,[90]ИП!$D$24:$D$25,[90]ИП!$D$12:$I$13,[90]ИП!$K$12:$T$13,[90]ИП!$F$15:$I$17,[90]ИП!$K$16:$T$17</definedName>
    <definedName name="P1_PROT_I2" localSheetId="1" hidden="1">'[91]Ист-ики финанс-я'!$C$8:$L$11,'[91]Ист-ики финанс-я'!$C$13:$L$20,'[91]Ист-ики финанс-я'!$C$22:$L$25,'[91]Ист-ики финанс-я'!$C$28:$L$29</definedName>
    <definedName name="P1_PROT_I2" hidden="1">'[90]Ист-ики финанс-я'!$C$8:$L$11,'[90]Ист-ики финанс-я'!$C$13:$L$20,'[90]Ист-ики финанс-я'!$C$22:$L$25,'[90]Ист-ики финанс-я'!$C$28:$L$29</definedName>
    <definedName name="P1_PROT_I3" localSheetId="1" hidden="1">'[91]Расчет прибыли'!$C$10:$K$10,'[91]Расчет прибыли'!$C$12:$K$12,'[91]Расчет прибыли'!$C$16:$L$16,'[91]Расчет прибыли'!$C$18:$L$20,'[91]Расчет прибыли'!$C$22:$L$28</definedName>
    <definedName name="P1_PROT_I3" hidden="1">'[90]Расчет прибыли'!$C$10:$K$10,'[90]Расчет прибыли'!$C$12:$K$12,'[90]Расчет прибыли'!$C$16:$L$16,'[90]Расчет прибыли'!$C$18:$L$20,'[90]Расчет прибыли'!$C$22:$L$28</definedName>
    <definedName name="P1_PROT_M2" localSheetId="1" hidden="1">[91]РчСтГМ_УП!$E$13,[91]РчСтГМ_УП!$E$19,[91]РчСтГМ_УП!$E$32:$E$33,[91]РчСтГМ_УП!$F$3:$M$39,[91]РчСтГМ_УП!$A$40:$M$67,[91]РчСтГМ_УП!$E$7,[91]РчСтГМ_УП!$E$5</definedName>
    <definedName name="P1_PROT_M2" hidden="1">[90]РчСтГМ_УП!$E$13,[90]РчСтГМ_УП!$E$19,[90]РчСтГМ_УП!$E$32:$E$33,[90]РчСтГМ_УП!$F$3:$M$39,[90]РчСтГМ_УП!$A$40:$M$67,[90]РчСтГМ_УП!$E$7,[90]РчСтГМ_УП!$E$5</definedName>
    <definedName name="P1_PROT_M3" localSheetId="1" hidden="1">[91]РчСтГМ_Ф!$F$3:$O$39,[91]РчСтГМ_Ф!$A$40:$O$59,[91]РчСтГМ_Ф!$E$32:$E$33,[91]РчСтГМ_Ф!$E$19,[91]РчСтГМ_Ф!$E$13,[91]РчСтГМ_Ф!$E$7:$E$8,[91]РчСтГМ_Ф!$E$5</definedName>
    <definedName name="P1_PROT_M3" hidden="1">[90]РчСтГМ_Ф!$F$3:$O$39,[90]РчСтГМ_Ф!$A$40:$O$59,[90]РчСтГМ_Ф!$E$32:$E$33,[90]РчСтГМ_Ф!$E$19,[90]РчСтГМ_Ф!$E$13,[90]РчСтГМ_Ф!$E$7:$E$8,[90]РчСтГМ_Ф!$E$5</definedName>
    <definedName name="p1_rst_1" localSheetId="1">[141]Лист2!$A$1</definedName>
    <definedName name="p1_rst_1">[142]Лист2!$A$1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6_PRT" localSheetId="0" hidden="1">[143]Лист1!$E$15:$I$16,[143]Лист1!$E$18:$I$20,[143]Лист1!$E$23:$I$23,[143]Лист1!$E$26:$I$26,[143]Лист1!$E$29:$I$29,[143]Лист1!$E$32:$I$32,[143]Лист1!$E$35:$I$35,[143]Лист1!$B$34,[143]Лист1!$B$37</definedName>
    <definedName name="P1_SCOPE_16_PRT" localSheetId="1" hidden="1">[144]Лист1!$E$15:$I$16,[144]Лист1!$E$18:$I$20,[144]Лист1!$E$23:$I$23,[144]Лист1!$E$26:$I$26,[144]Лист1!$E$29:$I$29,[144]Лист1!$E$32:$I$32,[144]Лист1!$E$35:$I$35,[144]Лист1!$B$34,[144]Лист1!$B$37</definedName>
    <definedName name="P1_SCOPE_16_PRT" hidden="1">[143]Лист1!$E$15:$I$16,[143]Лист1!$E$18:$I$20,[143]Лист1!$E$23:$I$23,[143]Лист1!$E$26:$I$26,[143]Лист1!$E$29:$I$29,[143]Лист1!$E$32:$I$32,[143]Лист1!$E$35:$I$35,[143]Лист1!$B$34,[143]Лист1!$B$37</definedName>
    <definedName name="P1_SCOPE_17_PRT" localSheetId="0" hidden="1">#REF!,#REF!,#REF!,#REF!,#REF!,#REF!,#REF!,#REF!</definedName>
    <definedName name="P1_SCOPE_17_PRT" localSheetId="1" hidden="1">#REF!,#REF!,#REF!,#REF!,#REF!,#REF!,#REF!,#REF!</definedName>
    <definedName name="P1_SCOPE_17_PRT" hidden="1">#REF!,#REF!,#REF!,#REF!,#REF!,#REF!,#REF!,#REF!</definedName>
    <definedName name="P1_SCOPE_22" localSheetId="1" hidden="1">'[91]2.2'!$J$12:$R$12,'[91]2.2'!$J$14:$R$14,'[91]2.2'!$J$19:$R$20,'[91]2.2'!$J$23:$R$24,'[91]2.2'!$J$28:$R$30,'[91]2.2'!$J$33:$R$33,'[91]2.2'!$J$55:$R$57,'[91]2.2'!$J$59:$R$61</definedName>
    <definedName name="P1_SCOPE_22" hidden="1">'[90]2.2'!$J$12:$R$12,'[90]2.2'!$J$14:$R$14,'[90]2.2'!$J$19:$R$20,'[90]2.2'!$J$23:$R$24,'[90]2.2'!$J$28:$R$30,'[90]2.2'!$J$33:$R$33,'[90]2.2'!$J$55:$R$57,'[90]2.2'!$J$59:$R$61</definedName>
    <definedName name="P1_SCOPE_4_PRT" localSheetId="0" hidden="1">#REF!,#REF!,#REF!,#REF!,#REF!,#REF!,#REF!,#REF!,#REF!</definedName>
    <definedName name="P1_SCOPE_4_PRT" localSheetId="1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localSheetId="1" hidden="1">#REF!,#REF!,#REF!,#REF!,#REF!,#REF!,#REF!,#REF!,#REF!</definedName>
    <definedName name="P1_SCOPE_5_PRT" hidden="1">#REF!,#REF!,#REF!,#REF!,#REF!,#REF!,#REF!,#REF!,#REF!</definedName>
    <definedName name="P1_SCOPE_CHK2" localSheetId="1" hidden="1">'[91]2'!$B$168:$N$169,'[91]2'!$B$182:$N$183,'[91]2'!$B$61:$N$62,'[91]2'!$B$74:$N$75,'[91]2'!$B$87:$N$88,'[91]2'!$B$100:$N$101,'[91]2'!$B$113:$N$114,'[91]2'!$B$127:$N$128</definedName>
    <definedName name="P1_SCOPE_CHK2" hidden="1">'[90]2'!$B$168:$N$169,'[90]2'!$B$182:$N$183,'[90]2'!$B$61:$N$62,'[90]2'!$B$74:$N$75,'[90]2'!$B$87:$N$88,'[90]2'!$B$100:$N$101,'[90]2'!$B$113:$N$114,'[90]2'!$B$127:$N$128</definedName>
    <definedName name="P1_SCOPE_CHK2.1" localSheetId="1" hidden="1">'[91]2.1'!$B$170:$R$171,'[91]2.1'!$B$184:$R$185,'[91]2.1'!$B$63:$R$64,'[91]2.1'!$B$76:$R$77,'[91]2.1'!$B$89:$R$90,'[91]2.1'!$B$102:$R$103,'[91]2.1'!$B$115:$R$116</definedName>
    <definedName name="P1_SCOPE_CHK2.1" hidden="1">'[90]2.1'!$B$170:$R$171,'[90]2.1'!$B$184:$R$185,'[90]2.1'!$B$63:$R$64,'[90]2.1'!$B$76:$R$77,'[90]2.1'!$B$89:$R$90,'[90]2.1'!$B$102:$R$103,'[90]2.1'!$B$115:$R$116</definedName>
    <definedName name="P1_SCOPE_CHK2.2" localSheetId="1" hidden="1">'[91]2.2'!$B$170:$R$171,'[91]2.2'!$B$184:$R$185,'[91]2.2'!$B$63:$R$64,'[91]2.2'!$B$76:$R$77,'[91]2.2'!$B$89:$R$90,'[91]2.2'!$B$102:$R$103,'[91]2.2'!$B$115:$R$116</definedName>
    <definedName name="P1_SCOPE_CHK2.2" hidden="1">'[90]2.2'!$B$170:$R$171,'[90]2.2'!$B$184:$R$185,'[90]2.2'!$B$63:$R$64,'[90]2.2'!$B$76:$R$77,'[90]2.2'!$B$89:$R$90,'[90]2.2'!$B$102:$R$103,'[90]2.2'!$B$115:$R$116</definedName>
    <definedName name="P1_SCOPE_CHK2.3" localSheetId="1" hidden="1">'[91]2.3'!$B$170:$N$171,'[91]2.3'!$B$184:$N$185,'[91]2.3'!$B$63:$N$64,'[91]2.3'!$B$76:$N$77,'[91]2.3'!$B$89:$N$90,'[91]2.3'!$B$102:$N$103,'[91]2.3'!$B$115:$N$116</definedName>
    <definedName name="P1_SCOPE_CHK2.3" hidden="1">'[90]2.3'!$B$170:$N$171,'[90]2.3'!$B$184:$N$185,'[90]2.3'!$B$63:$N$64,'[90]2.3'!$B$76:$N$77,'[90]2.3'!$B$89:$N$90,'[90]2.3'!$B$102:$N$103,'[90]2.3'!$B$115:$N$116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0" hidden="1">[145]Регионы!#REF!,[145]Регионы!#REF!,[145]Регионы!#REF!,[145]Регионы!#REF!,[145]Регионы!#REF!,[145]Регионы!#REF!</definedName>
    <definedName name="P1_SCOPE_DOP" localSheetId="1" hidden="1">[146]Регионы!#REF!,[146]Регионы!#REF!,[146]Регионы!#REF!,[146]Регионы!#REF!,[146]Регионы!#REF!,[146]Регионы!#REF!</definedName>
    <definedName name="P1_SCOPE_DOP" hidden="1">[145]Регионы!#REF!,[145]Регионы!#REF!,[145]Регионы!#REF!,[145]Регионы!#REF!,[145]Регионы!#REF!,[145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localSheetId="1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localSheetId="1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localSheetId="1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0?Data">'[147]0'!$D$57:$L$58,'[147]0'!$D$67:$L$72,'[147]0'!$D$75:$L$75,'[147]0'!$D$77:$L$82,'[147]0'!$D$85:$L$86,'[147]0'!$D$90:$L$91,'[147]0'!$D$55:$L$55,'[147]0'!$D$60:$L$60</definedName>
    <definedName name="P1_T0?unit?ТРУБ">'[147]0'!$D$77:$H$82,'[147]0'!$D$67:$H$69,'[147]0'!$D$55:$H$55,'[147]0'!$D$60:$H$60,'[147]0'!$D$47:$H$53,'[147]0'!$D$12:$H$45,'[147]0'!$D$62:$H$62,'[147]0'!$D$64:$H$64</definedName>
    <definedName name="P1_T0_Protect">'[148]0'!$D$106,'[148]0'!$D$115:$H$118,'[148]0'!$D$121:$H$122,'[148]0'!$D$125:$H$126,'[148]0'!$D$20:$H$20,'[148]0'!$D$29:$H$29,'[148]0'!$D$39:$H$39,'[148]0'!$D$51:$H$51,'[148]0'!$D$55:$H$55</definedName>
    <definedName name="P1_T0_Protection">'[147]0'!$D$25:$H$25,'[147]0'!$D$35:$H$35,'[147]0'!$D$52:$H$52,'[147]0'!$D$55:$H$55,'[147]0'!$D$71,'[147]0'!$D$72</definedName>
    <definedName name="P1_T1_Protect" localSheetId="0" hidden="1">#REF!,#REF!,#REF!,#REF!,#REF!,#REF!</definedName>
    <definedName name="P1_T1_Protect" localSheetId="1" hidden="1">[149]перекрестка!$J$42:$K$46,[149]перекрестка!$J$49,[149]перекрестка!$J$50:$K$54,[149]перекрестка!$J$55,[149]перекрестка!$J$56:$K$60,[149]перекрестка!$J$62:$K$66</definedName>
    <definedName name="P1_T1_Protect" hidden="1">#REF!,#REF!,#REF!,#REF!,#REF!,#REF!</definedName>
    <definedName name="P1_T10?Data" localSheetId="1">'[150]10'!$D$9:$L$12,'[150]10'!$D$14:$L$14,'[150]10'!$D$16:$L$19,'[150]10'!$D$21:$L$21,'[150]10'!$D$23:$L$26,'[150]10'!$D$28:$L$28,'[150]10'!$D$30:$L$33,'[150]10'!$D$35:$L$35,'[150]10'!$B$9:$B$12,'[150]10'!$B$16:$B$19,'[150]10'!$B$23:$B$26</definedName>
    <definedName name="P1_T10?Data">'[151]10'!$D$9:$L$12,'[151]10'!$D$14:$L$14,'[151]10'!$D$16:$L$19,'[151]10'!$D$21:$L$21,'[151]10'!$D$23:$L$26,'[151]10'!$D$28:$L$28,'[151]10'!$D$30:$L$33,'[151]10'!$D$35:$L$35,'[151]10'!$B$9:$B$12,'[151]10'!$B$16:$B$19,'[151]10'!$B$23:$B$26</definedName>
    <definedName name="P1_T11?Data" localSheetId="1">'[150]11'!$D$51:$L$54,'[150]11'!$D$56:$L$56,'[150]11'!$D$58:$L$61,'[150]11'!$D$63:$L$63,'[150]11'!$D$65:$L$68,'[150]11'!$D$70:$L$70,'[150]11'!$D$72:$L$82,'[150]11'!$D$84:$L$84,'[150]11'!$D$6:$L$6,'[150]11'!$D$8:$L$11,'[150]11'!$D$13:$L$13</definedName>
    <definedName name="P1_T11?Data">'[151]11'!$D$51:$L$54,'[151]11'!$D$56:$L$56,'[151]11'!$D$58:$L$61,'[151]11'!$D$63:$L$63,'[151]11'!$D$65:$L$68,'[151]11'!$D$70:$L$70,'[151]11'!$D$72:$L$82,'[151]11'!$D$84:$L$84,'[151]11'!$D$6:$L$6,'[151]11'!$D$8:$L$11,'[151]11'!$D$13:$L$13</definedName>
    <definedName name="P1_T12?Data" hidden="1">'[147]12'!$B$43,'[147]12'!$B$23,'[147]12'!$B$37,'[147]12'!$B$21,'[147]12'!$B$19,'[147]12'!$B$17,'[147]12'!$B$15,'[147]12'!$B$35,'[147]12'!$B$41,'[147]12'!$E$13:$M$46,'[147]12'!$E$48:$M$48,'[147]12'!$B$33</definedName>
    <definedName name="P1_T12?L3.1.x" hidden="1">'[147]12'!$E$44:$M$44,'[147]12'!$E$40:$M$40,'[147]12'!$E$28:$M$28,'[147]12'!$E$26:$M$26,'[147]12'!$E$24:$M$24,'[147]12'!$E$34:$M$34,'[147]12'!$E$22:$M$22,'[147]12'!$E$20:$M$20</definedName>
    <definedName name="P1_T12?L3.x" hidden="1">'[147]12'!$E$43:$M$43,'[147]12'!$E$39:$M$39,'[147]12'!$E$27:$M$27,'[147]12'!$E$25:$M$25,'[147]12'!$E$23:$M$23,'[147]12'!$E$33:$M$33,'[147]12'!$E$21:$M$21,'[147]12'!$E$19:$M$19</definedName>
    <definedName name="P1_T12?unit?ГА" hidden="1">'[147]12'!$E$44:$I$44,'[147]12'!$E$18:$I$18,'[147]12'!$E$16:$I$16,'[147]12'!$E$42:$I$42,'[147]12'!$E$34:$I$34,'[147]12'!$E$40:$I$40,'[147]12'!$E$38:$I$38,'[147]12'!$E$11:$I$11</definedName>
    <definedName name="P1_T12?unit?ТРУБ" hidden="1">'[147]12'!$E$43:$I$43,'[147]12'!$E$15:$I$15,'[147]12'!$E$6:$I$6,'[147]12'!$E$27:$I$27,'[147]12'!$E$41:$I$41,'[147]12'!$E$13:$I$13,'[147]12'!$E$45:$I$45,'[147]12'!$E$39:$I$39</definedName>
    <definedName name="P1_T13?unit?РУБ.ТМКБ" localSheetId="0" hidden="1">#REF!,#REF!,#REF!,#REF!,#REF!,#REF!,#REF!,#REF!</definedName>
    <definedName name="P1_T13?unit?РУБ.ТМКБ" localSheetId="1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localSheetId="1" hidden="1">#REF!,#REF!,#REF!,#REF!,#REF!,#REF!,#REF!,#REF!</definedName>
    <definedName name="P1_T13?unit?ТМКБ" hidden="1">#REF!,#REF!,#REF!,#REF!,#REF!,#REF!,#REF!,#REF!</definedName>
    <definedName name="P1_T13?unit?ТРУБ" hidden="1">'[148]13'!$F$12:$J$12,'[148]13'!$F$15:$J$15,'[148]13'!$F$18:$J$19,'[148]13'!$F$22:$J$22,'[148]13'!$F$25:$J$25,'[148]13'!$F$28:$J$29,'[148]13'!$F$32:$J$32,'[148]13'!$F$35:$J$35</definedName>
    <definedName name="P1_T14?unit?ПРЦ" localSheetId="1">'[150]14'!$E$12:$I$12,'[150]14'!$E$9:$I$9,'[150]14'!$E$15:$I$15,'[150]14'!$J$6:$M$17</definedName>
    <definedName name="P1_T14?unit?ПРЦ">'[151]14'!$E$12:$I$12,'[151]14'!$E$9:$I$9,'[151]14'!$E$15:$I$15,'[151]14'!$J$6:$M$17</definedName>
    <definedName name="P1_T14?unit?ТРУБ" localSheetId="1">'[150]14'!$E$10:$I$11,'[150]14'!$E$7:$I$8,'[150]14'!$E$13:$I$14,'[150]14'!$E$17:$I$17</definedName>
    <definedName name="P1_T14?unit?ТРУБ">'[151]14'!$E$10:$I$11,'[151]14'!$E$7:$I$8,'[151]14'!$E$13:$I$14,'[151]14'!$E$17:$I$17</definedName>
    <definedName name="P1_T16?axis?R?ДОГОВОР" localSheetId="1" hidden="1">'[152]16'!$E$76:$M$76,'[152]16'!$E$8:$M$8,'[152]16'!$E$12:$M$12,'[152]16'!$E$52:$M$52,'[152]16'!$E$16:$M$16,'[152]16'!$E$64:$M$64,'[152]16'!$E$84:$M$85,'[152]16'!$E$48:$M$48,'[152]16'!$E$80:$M$80,'[152]16'!$E$72:$M$72,'[152]16'!$E$44:$M$44</definedName>
    <definedName name="P1_T16?axis?R?ДОГОВОР" hidden="1">'[153]16'!$E$76:$M$76,'[153]16'!$E$8:$M$8,'[153]16'!$E$12:$M$12,'[153]16'!$E$52:$M$52,'[153]16'!$E$16:$M$16,'[153]16'!$E$64:$M$64,'[153]16'!$E$84:$M$85,'[153]16'!$E$48:$M$48,'[153]16'!$E$80:$M$80,'[153]16'!$E$72:$M$72,'[153]16'!$E$44:$M$44</definedName>
    <definedName name="P1_T16?axis?R?ДОГОВОР?" localSheetId="1" hidden="1">'[152]16'!$A$76,'[152]16'!$A$84:$A$85,'[152]16'!$A$72,'[152]16'!$A$80,'[152]16'!$A$68,'[152]16'!$A$64,'[152]16'!$A$60,'[152]16'!$A$56,'[152]16'!$A$52,'[152]16'!$A$48,'[152]16'!$A$44,'[152]16'!$A$40,'[152]16'!$A$36,'[152]16'!$A$32,'[152]16'!$A$28,'[152]16'!$A$24,'[152]16'!$A$20</definedName>
    <definedName name="P1_T16?axis?R?ДОГОВОР?" hidden="1">'[153]16'!$A$76,'[153]16'!$A$84:$A$85,'[153]16'!$A$72,'[153]16'!$A$80,'[153]16'!$A$68,'[153]16'!$A$64,'[153]16'!$A$60,'[153]16'!$A$56,'[153]16'!$A$52,'[153]16'!$A$48,'[153]16'!$A$44,'[153]16'!$A$40,'[153]16'!$A$36,'[153]16'!$A$32,'[153]16'!$A$28,'[153]16'!$A$24,'[153]16'!$A$20</definedName>
    <definedName name="P1_T16?Data" localSheetId="1">'[150]16'!$E$26:$M$26,'[150]16'!$E$6:$M$6,'[150]16'!$E$8:$M$9,'[150]16'!$E$11:$M$11,'[150]16'!$E$13:$M$14,'[150]16'!$E$16:$M$16,'[150]16'!$E$18:$M$18,'[150]16'!$E$20:$M$20,'[150]16'!$E$22:$M$23,'[150]16'!$A$6</definedName>
    <definedName name="P1_T16?Data">'[151]16'!$E$26:$M$26,'[151]16'!$E$6:$M$6,'[151]16'!$E$8:$M$9,'[151]16'!$E$11:$M$11,'[151]16'!$E$13:$M$14,'[151]16'!$E$16:$M$16,'[151]16'!$E$18:$M$18,'[151]16'!$E$20:$M$20,'[151]16'!$E$22:$M$23,'[151]16'!$A$6</definedName>
    <definedName name="P1_T16?item_ext?ЧЕЛ" hidden="1">'[147]16'!$H$31:$L$31,'[147]16'!$H$38:$L$38,'[147]16'!$H$11:$L$11,'[147]16'!$H$13:$L$13,'[147]16'!$H$27:$L$27,'[147]16'!$H$36:$L$36,'[147]16'!$H$40:$L$40,'[147]16'!$H$29:$L$29</definedName>
    <definedName name="P1_T16?L1" localSheetId="1" hidden="1">'[152]16'!$A$74:$M$74,'[152]16'!$A$14:$M$14,'[152]16'!$A$10:$M$10,'[152]16'!$A$50:$M$50,'[152]16'!$A$6:$M$6,'[152]16'!$A$62:$M$62,'[152]16'!$A$78:$M$78,'[152]16'!$A$46:$M$46,'[152]16'!$A$82:$M$82,'[152]16'!$A$70:$M$70,'[152]16'!$A$42:$M$42</definedName>
    <definedName name="P1_T16?L1" hidden="1">'[153]16'!$A$74:$M$74,'[153]16'!$A$14:$M$14,'[153]16'!$A$10:$M$10,'[153]16'!$A$50:$M$50,'[153]16'!$A$6:$M$6,'[153]16'!$A$62:$M$62,'[153]16'!$A$78:$M$78,'[153]16'!$A$46:$M$46,'[153]16'!$A$82:$M$82,'[153]16'!$A$70:$M$70,'[153]16'!$A$42:$M$42</definedName>
    <definedName name="P1_T16?L1.x" localSheetId="1" hidden="1">'[152]16'!$A$76:$M$76,'[152]16'!$A$16:$M$16,'[152]16'!$A$12:$M$12,'[152]16'!$A$52:$M$52,'[152]16'!$A$8:$M$8,'[152]16'!$A$64:$M$64,'[152]16'!$A$80:$M$80,'[152]16'!$A$48:$M$48,'[152]16'!$A$84:$M$85,'[152]16'!$A$72:$M$72,'[152]16'!$A$44:$M$44</definedName>
    <definedName name="P1_T16?L1.x" hidden="1">'[153]16'!$A$76:$M$76,'[153]16'!$A$16:$M$16,'[153]16'!$A$12:$M$12,'[153]16'!$A$52:$M$52,'[153]16'!$A$8:$M$8,'[153]16'!$A$64:$M$64,'[153]16'!$A$80:$M$80,'[153]16'!$A$48:$M$48,'[153]16'!$A$84:$M$85,'[153]16'!$A$72:$M$72,'[153]16'!$A$44:$M$44</definedName>
    <definedName name="P1_T16?unit?ТРУБ">'[147]16'!$H$24:$L$24,'[147]16'!$H$15:$L$15,'[147]16'!$H$17:$L$17,'[147]16'!$H$19:$L$19,'[147]16'!$H$21:$L$21,'[147]16'!$H$33:$L$33,'[147]16'!$H$26:$L$26,'[147]16'!$H$35:$L$35</definedName>
    <definedName name="P1_T16?unit?ЧЕЛ" hidden="1">'[147]16'!$H$31:$L$31,'[147]16'!$H$38:$L$38,'[147]16'!$H$11:$L$11,'[147]16'!$H$13:$L$13,'[147]16'!$H$27:$L$27,'[147]16'!$H$36:$L$36,'[147]16'!$H$40:$L$40,'[147]16'!$H$29:$L$29</definedName>
    <definedName name="P1_T16_Protect" localSheetId="0" hidden="1">#REF!,#REF!,#REF!,#REF!,#REF!,#REF!,#REF!,#REF!</definedName>
    <definedName name="P1_T16_Protect" localSheetId="1" hidden="1">'[149]16'!$G$10:$K$14,'[149]16'!$G$17:$K$17,'[149]16'!$G$20:$K$20,'[149]16'!$G$23:$K$23,'[149]16'!$G$26:$K$26,'[149]16'!$G$29:$K$29,'[149]16'!$G$33:$K$34,'[149]16'!$G$38:$K$40</definedName>
    <definedName name="P1_T16_Protect" hidden="1">#REF!,#REF!,#REF!,#REF!,#REF!,#REF!,#REF!,#REF!</definedName>
    <definedName name="P1_T17.1_Protect" localSheetId="0" hidden="1">#REF!,#REF!,#REF!,#REF!,#REF!,#REF!,#REF!,#REF!</definedName>
    <definedName name="P1_T17.1_Protect" localSheetId="1" hidden="1">#REF!,#REF!,#REF!,#REF!,#REF!,#REF!,#REF!,#REF!</definedName>
    <definedName name="P1_T17.1_Protect" hidden="1">#REF!,#REF!,#REF!,#REF!,#REF!,#REF!,#REF!,#REF!</definedName>
    <definedName name="P1_T17?L4" localSheetId="1">'[103]29'!$J$18:$J$25,'[103]29'!$G$18:$G$25,'[103]29'!$G$35:$G$42,'[103]29'!$J$35:$J$42,'[103]29'!$G$60,'[103]29'!$J$60,'[103]29'!$M$60,'[103]29'!$P$60,'[103]29'!$P$18:$P$25,'[103]29'!$G$9:$G$16</definedName>
    <definedName name="P1_T17?L4">'[104]29'!$J$18:$J$25,'[104]29'!$G$18:$G$25,'[104]29'!$G$35:$G$42,'[104]29'!$J$35:$J$42,'[104]29'!$G$60,'[104]29'!$J$60,'[104]29'!$M$60,'[104]29'!$P$60,'[104]29'!$P$18:$P$25,'[104]29'!$G$9:$G$16</definedName>
    <definedName name="P1_T17?unit?РУБ.ГКАЛ" localSheetId="1">'[103]29'!$F$44:$F$51,'[103]29'!$I$44:$I$51,'[103]29'!$L$44:$L$51,'[103]29'!$F$18:$F$25,'[103]29'!$I$60,'[103]29'!$L$60,'[103]29'!$O$60,'[103]29'!$F$60,'[103]29'!$F$9:$F$16,'[103]29'!$I$9:$I$16</definedName>
    <definedName name="P1_T17?unit?РУБ.ГКАЛ">'[104]29'!$F$44:$F$51,'[104]29'!$I$44:$I$51,'[104]29'!$L$44:$L$51,'[104]29'!$F$18:$F$25,'[104]29'!$I$60,'[104]29'!$L$60,'[104]29'!$O$60,'[104]29'!$F$60,'[104]29'!$F$9:$F$16,'[104]29'!$I$9:$I$16</definedName>
    <definedName name="P1_T17?unit?ТГКАЛ" localSheetId="1">'[103]29'!$M$18:$M$25,'[103]29'!$J$18:$J$25,'[103]29'!$G$18:$G$25,'[103]29'!$G$35:$G$42,'[103]29'!$J$35:$J$42,'[103]29'!$G$60,'[103]29'!$J$60,'[103]29'!$M$60,'[103]29'!$P$60,'[103]29'!$G$9:$G$16</definedName>
    <definedName name="P1_T17?unit?ТГКАЛ">'[104]29'!$M$18:$M$25,'[104]29'!$J$18:$J$25,'[104]29'!$G$18:$G$25,'[104]29'!$G$35:$G$42,'[104]29'!$J$35:$J$42,'[104]29'!$G$60,'[104]29'!$J$60,'[104]29'!$M$60,'[104]29'!$P$60,'[104]29'!$G$9:$G$16</definedName>
    <definedName name="P1_T17_Protection" localSheetId="1">'[103]29'!$O$47:$P$51,'[103]29'!$L$47:$M$51,'[103]29'!$L$53:$M$53,'[103]29'!$L$55:$M$59,'[103]29'!$O$53:$P$53,'[103]29'!$O$55:$P$59,'[103]29'!$F$12:$G$16,'[103]29'!$F$10:$G$10</definedName>
    <definedName name="P1_T17_Protection">'[104]29'!$O$47:$P$51,'[104]29'!$L$47:$M$51,'[104]29'!$L$53:$M$53,'[104]29'!$L$55:$M$59,'[104]29'!$O$53:$P$53,'[104]29'!$O$55:$P$59,'[104]29'!$F$12:$G$16,'[104]29'!$F$10:$G$10</definedName>
    <definedName name="P1_T18.2_Protect" localSheetId="0" hidden="1">#REF!,#REF!,#REF!,#REF!,#REF!,#REF!,#REF!</definedName>
    <definedName name="P1_T18.2_Protect" localSheetId="1" hidden="1">'[149]18.2'!$F$12:$J$19,'[149]18.2'!$F$22:$J$25,'[149]18.2'!$B$28:$J$30,'[149]18.2'!$F$32:$J$32,'[149]18.2'!$B$34:$J$38,'[149]18.2'!$F$42:$J$47,'[149]18.2'!$F$54:$J$54</definedName>
    <definedName name="P1_T18.2_Protect" hidden="1">#REF!,#REF!,#REF!,#REF!,#REF!,#REF!,#REF!</definedName>
    <definedName name="P1_T18?Data" localSheetId="1">'[150]18'!$D$8:$L$10,'[150]18'!$D$12:$L$12,'[150]18'!$D$14:$L$16,'[150]18'!$D$18:$L$18,'[150]18'!$D$20:$L$22,'[150]18'!$D$24:$L$24,'[150]18'!$D$26:$L$28,'[150]18'!$D$30:$L$30,'[150]18'!$D$32:$L$34,'[150]18'!$D$36:$L$36,'[150]18'!$D$38:$L$40</definedName>
    <definedName name="P1_T18?Data">'[151]18'!$D$8:$L$10,'[151]18'!$D$12:$L$12,'[151]18'!$D$14:$L$16,'[151]18'!$D$18:$L$18,'[151]18'!$D$20:$L$22,'[151]18'!$D$24:$L$24,'[151]18'!$D$26:$L$28,'[151]18'!$D$30:$L$30,'[151]18'!$D$32:$L$34,'[151]18'!$D$36:$L$36,'[151]18'!$D$38:$L$40</definedName>
    <definedName name="P1_T19?Data" localSheetId="1">'[150]19'!$E$13:$M$14,'[150]19'!$E$18:$M$18,'[150]19'!$E$22:$M$23,'[150]19'!$E$8:$M$9,'[150]19'!$E$26:$M$26,'[150]19'!$A$6,'[150]19'!$A$8:$A$9,'[150]19'!$A$11,'[150]19'!$A$13:$A$14</definedName>
    <definedName name="P1_T19?Data">'[151]19'!$E$13:$M$14,'[151]19'!$E$18:$M$18,'[151]19'!$E$22:$M$23,'[151]19'!$E$8:$M$9,'[151]19'!$E$26:$M$26,'[151]19'!$A$6,'[151]19'!$A$8:$A$9,'[151]19'!$A$11,'[151]19'!$A$13:$A$14</definedName>
    <definedName name="P1_T2.1?Data">'[148]2.1'!$E$174:$J$181,'[148]2.1'!$E$183:$J$183,'[148]2.1'!$E$186:$J$188,'[148]2.1'!$E$190:$J$197,'[148]2.1'!$E$200:$J$200,'[148]2.1'!$E$167:$J$167,'[148]2.1'!$E$158:$J$165</definedName>
    <definedName name="P1_T2.1?unit?РУБ.ТНТ">'[148]2.1'!$E$96:$J$96,'[148]2.1'!$E$101:$J$103,'[148]2.1'!$E$123:$J$125,'[148]2.1'!$E$127:$J$127,'[148]2.1'!$E$132:$J$134,'[148]2.1'!$E$186:$J$188,'[148]2.1'!$E$190:$J$190</definedName>
    <definedName name="P1_T2.2?Data">'[148]2.2'!$E$111:$J$114,'[148]2.2'!$E$100:$J$108,'[148]2.2'!$E$96:$J$98,'[148]2.2'!$E$84:$J$92,'[148]2.2'!$E$80:$J$82,'[148]2.2'!$E$68:$J$76,'[148]2.2'!$E$64:$J$66,'[148]2.2'!$E$8:$J$33</definedName>
    <definedName name="P1_T2.2?unit?РУБ.ТНТ">'[148]2.2'!$E$105:$J$108,'[148]2.2'!$E$129:$J$131,'[148]2.2'!$E$133:$J$133,'[148]2.2'!$E$138:$J$141,'[148]2.2'!$E$196:$J$198,'[148]2.2'!$E$200:$J$200,'[148]2.2'!$E$96:$J$98</definedName>
    <definedName name="P1_T2.2_Protect" localSheetId="0" hidden="1">#REF!,#REF!,#REF!,#REF!,#REF!,#REF!,#REF!,#REF!</definedName>
    <definedName name="P1_T2.2_Protect" localSheetId="1" hidden="1">#REF!,#REF!,#REF!,#REF!,#REF!,#REF!,#REF!,#REF!</definedName>
    <definedName name="P1_T2.2_Protect" hidden="1">#REF!,#REF!,#REF!,#REF!,#REF!,#REF!,#REF!,#REF!</definedName>
    <definedName name="P1_T2?axis?R?ВТОП">'[148]2'!$E$45:$M$57,'[148]2'!$E$60:$M$72,'[148]2'!$E$75:$M$87,'[148]2'!$E$90:$M$102,'[148]2'!$E$105:$M$117,'[148]2'!$E$121:$M$133,'[148]2'!$E$136:$M$148,'[148]2'!$E$152:$M$164</definedName>
    <definedName name="P1_T2?axis?R?ВТОП?">'[148]2'!$C$168:$C$180,'[148]2'!$C$152:$C$164,'[148]2'!$C$136:$C$148,'[148]2'!$C$121:$C$133,'[148]2'!$C$105:$C$117,'[148]2'!$C$90:$C$102,'[148]2'!$C$75:$C$87,'[148]2'!$C$60:$C$72</definedName>
    <definedName name="P1_T2?axis?R?ДЕТ">'[148]2'!$E$184:$M$196,'[148]2'!$E$29:$M$41,'[148]2'!$E$45:$M$57,'[148]2'!$E$60:$M$72,'[148]2'!$E$75:$M$87,'[148]2'!$E$90:$M$102,'[148]2'!$E$105:$M$117,'[148]2'!$E$121:$M$133</definedName>
    <definedName name="P1_T2?axis?R?ДЕТ?">'[148]2'!$B$45:$B$57,'[148]2'!$B$60:$B$72,'[148]2'!$B$75:$B$87,'[148]2'!$B$90:$B$102,'[148]2'!$B$105:$B$117,'[148]2'!$B$121:$B$133,'[148]2'!$B$136:$B$148,'[148]2'!$B$152:$B$164</definedName>
    <definedName name="P1_T2?Data">'[148]2'!$J$6:$M$31,'[148]2'!$E$33:$G$40,'[148]2'!$J$33:$M$40,'[148]2'!$E$42:$G$42,'[148]2'!$J$42:$M$42,'[148]2'!$E$44:$G$47,'[148]2'!$J$44:$M$47,'[148]2'!$E$49:$G$56,'[148]2'!$J$49:$M$56</definedName>
    <definedName name="P1_T2?unit?РУБ.ТНТ">'[148]2'!$E$94:$G$94,'[148]2'!$E$99:$G$101,'[148]2'!$E$121:$G$123,'[148]2'!$E$125:$G$125,'[148]2'!$E$130:$G$132,'[148]2'!$E$184:$G$186,'[148]2'!$E$188:$G$188,'[148]2'!$E$193:$G$195</definedName>
    <definedName name="P1_T2?unit?ТРУБ">'[148]2'!$E$109:$G$116,'[148]2'!$E$118:$G$118,'[148]2'!$E$135:$G$138,'[148]2'!$E$140:$G$147,'[148]2'!$E$149:$G$149,'[148]2'!$E$151:$G$154,'[148]2'!$E$156:$G$163,'[148]2'!$E$165:$G$165</definedName>
    <definedName name="P1_T2_1_Protect">'[148]2.1'!$G$8:$J$8,'[148]2.1'!$G$10:$J$10,'[148]2.1'!$G$12:$J$12,'[148]2.1'!$G$15:$J$15,'[148]2.1'!$G$18:$J$19,'[148]2.1'!$G$23:$J$23,'[148]2.1'!$G$26:$J$26,'[148]2.1'!$G$48:$J$49</definedName>
    <definedName name="P1_T2_2_Protect">'[148]2.2'!$G$8:$J$8,'[148]2.2'!$G$10:$J$10,'[148]2.2'!$G$12:$J$12,'[148]2.2'!$G$15:$J$15,'[148]2.2'!$G$18:$J$19,'[148]2.2'!$G$23:$J$23,'[148]2.2'!$G$26:$J$26,'[148]2.2'!$G$49:$J$50</definedName>
    <definedName name="P1_T2_Protect">'[147]2'!$D$8:$E$8,'[147]2'!$D$10:$E$10,'[147]2'!$D$13:$E$13,'[147]2'!$D$16:$E$17,'[147]2'!$G$6:$H$6,'[147]2'!$G$8:$H$8,'[147]2'!$F$5:$H$5,'[147]2'!$G$10:$H$10,'[147]2'!$G$13:$H$13</definedName>
    <definedName name="P1_T20_Protection" localSheetId="1" hidden="1">'[103]20'!$E$4:$H$4,'[103]20'!$E$13:$H$13,'[103]20'!$E$16:$H$17,'[103]20'!$E$19:$H$19,'[103]20'!$J$4:$M$4,'[103]20'!$J$8:$M$11,'[103]20'!$J$13:$M$13,'[103]20'!$J$16:$M$17,'[103]20'!$J$19:$M$19</definedName>
    <definedName name="P1_T20_Protection" hidden="1">'[154]20'!$E$4:$H$4,'[154]20'!$E$13:$H$13,'[154]20'!$E$16:$H$17,'[154]20'!$E$19:$H$19,'[154]20'!$J$4:$M$4,'[154]20'!$J$8:$M$11,'[154]20'!$J$13:$M$13,'[154]20'!$J$16:$M$17,'[154]20'!$J$19:$M$19</definedName>
    <definedName name="P1_T21_Protection" localSheetId="1">'[103]21'!$O$31:$S$33,'[103]21'!$E$11,'[103]21'!$G$11:$K$11,'[103]21'!$M$11,'[103]21'!$O$11:$S$11,'[103]21'!$E$14:$E$16,'[103]21'!$G$14:$K$16,'[103]21'!$M$14:$M$16,'[103]21'!$O$14:$S$16</definedName>
    <definedName name="P1_T21_Protection">'[104]21'!$O$31:$S$33,'[104]21'!$E$11,'[104]21'!$G$11:$K$11,'[104]21'!$M$11,'[104]21'!$O$11:$S$11,'[104]21'!$E$14:$E$16,'[104]21'!$G$14:$K$16,'[104]21'!$M$14:$M$16,'[104]21'!$O$14:$S$16</definedName>
    <definedName name="P1_T22?Data">'[147]22'!$G$6:$O$6,'[147]22'!$G$63:$O$72,'[147]22'!$G$8:$O$10,'[147]22'!$G$75:$O$75,'[147]22'!$C$6,'[147]22'!$C$8:$C$10,'[147]22'!$C$61,'[147]22'!$C$63:$C$72</definedName>
    <definedName name="P1_T23_Protection" localSheetId="1">'[103]23'!$F$9:$J$25,'[103]23'!$O$9:$P$25,'[103]23'!$A$32:$A$34,'[103]23'!$F$32:$J$34,'[103]23'!$O$32:$P$34,'[103]23'!$A$37:$A$53,'[103]23'!$F$37:$J$53,'[103]23'!$O$37:$P$53</definedName>
    <definedName name="P1_T23_Protection">'[104]23'!$F$9:$J$25,'[104]23'!$O$9:$P$25,'[104]23'!$A$32:$A$34,'[104]23'!$F$32:$J$34,'[104]23'!$O$32:$P$34,'[104]23'!$A$37:$A$53,'[104]23'!$F$37:$J$53,'[104]23'!$O$37:$P$53</definedName>
    <definedName name="P1_T25?Data" localSheetId="1">'[150]25'!$G$17:$O$17,'[150]25'!$G$22:$O$22,'[150]25'!$G$36:$O$36,'[150]25'!$G$7:$O$7,'[150]25'!$G$14:$O$15,'[150]25'!$G$19:$O$20,'[150]25'!$G$24:$O$24,'[150]25'!$G$38:$O$39,'[150]25'!$G$9:$O$10,'[150]25'!$G$26:$O$27,'[150]25'!$G$29:$O$34</definedName>
    <definedName name="P1_T25?Data">'[151]25'!$G$17:$O$17,'[151]25'!$G$22:$O$22,'[151]25'!$G$36:$O$36,'[151]25'!$G$7:$O$7,'[151]25'!$G$14:$O$15,'[151]25'!$G$19:$O$20,'[151]25'!$G$24:$O$24,'[151]25'!$G$38:$O$39,'[151]25'!$G$9:$O$10,'[151]25'!$G$26:$O$27,'[151]25'!$G$29:$O$34</definedName>
    <definedName name="P1_T25_protection" localSheetId="1">'[103]25'!$G$8:$J$21,'[103]25'!$G$24:$J$28,'[103]25'!$G$30:$J$33,'[103]25'!$G$35:$J$37,'[103]25'!$G$41:$J$42,'[103]25'!$L$8:$O$21,'[103]25'!$L$24:$O$28,'[103]25'!$L$30:$O$33</definedName>
    <definedName name="P1_T25_protection">'[104]25'!$G$8:$J$21,'[104]25'!$G$24:$J$28,'[104]25'!$G$30:$J$33,'[104]25'!$G$35:$J$37,'[104]25'!$G$41:$J$42,'[104]25'!$L$8:$O$21,'[104]25'!$L$24:$O$28,'[104]25'!$L$30:$O$33</definedName>
    <definedName name="P1_T26_Protection" localSheetId="1">'[103]26'!$B$34:$B$36,'[103]26'!$F$8:$I$8,'[103]26'!$F$10:$I$11,'[103]26'!$F$13:$I$15,'[103]26'!$F$18:$I$19,'[103]26'!$F$22:$I$24,'[103]26'!$F$26:$I$26,'[103]26'!$F$29:$I$32</definedName>
    <definedName name="P1_T26_Protection">'[104]26'!$B$34:$B$36,'[104]26'!$F$8:$I$8,'[104]26'!$F$10:$I$11,'[104]26'!$F$13:$I$15,'[104]26'!$F$18:$I$19,'[104]26'!$F$22:$I$24,'[104]26'!$F$26:$I$26,'[104]26'!$F$29:$I$32</definedName>
    <definedName name="P1_T27_Protection" localSheetId="1">'[103]27'!$B$34:$B$36,'[103]27'!$F$8:$I$8,'[103]27'!$F$10:$I$11,'[103]27'!$F$13:$I$15,'[103]27'!$F$18:$I$19,'[103]27'!$F$22:$I$24,'[103]27'!$F$26:$I$26,'[103]27'!$F$29:$I$32</definedName>
    <definedName name="P1_T27_Protection">'[104]27'!$B$34:$B$36,'[104]27'!$F$8:$I$8,'[104]27'!$F$10:$I$11,'[104]27'!$F$13:$I$15,'[104]27'!$F$18:$I$19,'[104]27'!$F$22:$I$24,'[104]27'!$F$26:$I$26,'[104]27'!$F$29:$I$32</definedName>
    <definedName name="P1_T28?axis?R?ПЭ" localSheetId="1">'[103]28'!$D$16:$I$18,'[103]28'!$D$22:$I$24,'[103]28'!$D$28:$I$30,'[103]28'!$D$37:$I$39,'[103]28'!$D$42:$I$44,'[103]28'!$D$48:$I$50,'[103]28'!$D$54:$I$56,'[103]28'!$D$63:$I$65</definedName>
    <definedName name="P1_T28?axis?R?ПЭ">'[104]28'!$D$16:$I$18,'[104]28'!$D$22:$I$24,'[104]28'!$D$28:$I$30,'[104]28'!$D$37:$I$39,'[104]28'!$D$42:$I$44,'[104]28'!$D$48:$I$50,'[104]28'!$D$54:$I$56,'[104]28'!$D$63:$I$65</definedName>
    <definedName name="P1_T28?axis?R?ПЭ?" localSheetId="1">'[103]28'!$B$16:$B$18,'[103]28'!$B$22:$B$24,'[103]28'!$B$28:$B$30,'[103]28'!$B$37:$B$39,'[103]28'!$B$42:$B$44,'[103]28'!$B$48:$B$50,'[103]28'!$B$54:$B$56,'[103]28'!$B$63:$B$65</definedName>
    <definedName name="P1_T28?axis?R?ПЭ?">'[104]28'!$B$16:$B$18,'[104]28'!$B$22:$B$24,'[104]28'!$B$28:$B$30,'[104]28'!$B$37:$B$39,'[104]28'!$B$42:$B$44,'[104]28'!$B$48:$B$50,'[104]28'!$B$54:$B$56,'[104]28'!$B$63:$B$65</definedName>
    <definedName name="P1_T28?Data" localSheetId="1">'[103]28'!$G$242:$H$265,'[103]28'!$D$242:$E$265,'[103]28'!$G$216:$H$239,'[103]28'!$D$268:$E$292,'[103]28'!$G$268:$H$292,'[103]28'!$D$216:$E$239,'[103]28'!$G$190:$H$213</definedName>
    <definedName name="P1_T28?Data">'[104]28'!$G$242:$H$265,'[104]28'!$D$242:$E$265,'[104]28'!$G$216:$H$239,'[104]28'!$D$268:$E$292,'[104]28'!$G$268:$H$292,'[104]28'!$D$216:$E$239,'[104]28'!$G$190:$H$213</definedName>
    <definedName name="P1_T28_Protection" localSheetId="1">'[103]28'!$B$74:$B$76,'[103]28'!$B$80:$B$82,'[103]28'!$B$89:$B$91,'[103]28'!$B$94:$B$96,'[103]28'!$B$100:$B$102,'[103]28'!$B$106:$B$108,'[103]28'!$B$115:$B$117,'[103]28'!$B$120:$B$122</definedName>
    <definedName name="P1_T28_Protection">'[104]28'!$B$74:$B$76,'[104]28'!$B$80:$B$82,'[104]28'!$B$89:$B$91,'[104]28'!$B$94:$B$96,'[104]28'!$B$100:$B$102,'[104]28'!$B$106:$B$108,'[104]28'!$B$115:$B$117,'[104]28'!$B$120:$B$122</definedName>
    <definedName name="P1_T4?Data">[155]ГОД!$D$19:$K$33,[155]ГОД!$D$35:$K$43,[155]ГОД!$D$45:$K$51,[155]ГОД!$D$53:$K$53,[155]ГОД!$D$55:$K$57,[155]ГОД!$D$66:$K$66,[155]ГОД!$D$68:$K$73,[155]ГОД!$D$75:$K$82,[155]ГОД!$D$85:$K$88</definedName>
    <definedName name="P1_T4_Protect" localSheetId="1">'[148]4'!$E$14:$N$16,'[148]4'!$E$18:$N$19,'[148]4'!$E$21:$N$21,'[148]4'!$E$39:$N$41,'[148]4'!$E$43:$N$50,'[148]4'!$E$9:$N$10,'[148]4'!$B$9:$B$10,'[148]4'!$B$18:$B$19,'[148]4'!$B$25:$B$26</definedName>
    <definedName name="P1_T4_Protect" hidden="1">'[156]4'!$D$16:$E$16,'[156]4'!$D$18:$E$18,'[156]4'!$D$19:$E$21,'[156]4'!$G$10:$H$13,'[156]4'!$G$16:$H$16,'[156]4'!$G$18:$H$18,'[156]4'!$G$19:$H$21,'[156]4'!$J$10:$K$13,'[156]4'!$J$16:$K$16</definedName>
    <definedName name="P1_T5_Protect">'[147]5'!$E$11:$H$19,'[147]5'!$J$7:$J$9,'[147]5'!$J$11:$J$19,'[147]5'!$E$22:$H$24,'[147]5'!$J$22:$M$24,'[147]5'!$E$26:$H$34,'[147]5'!$J$26:$M$34,'[147]5'!$E$37:$H$39,'[147]5'!$J$37:$M$39</definedName>
    <definedName name="P1_T6_Protect" localSheetId="0" hidden="1">#REF!,#REF!,#REF!,#REF!,#REF!,#REF!,#REF!,#REF!,#REF!</definedName>
    <definedName name="P1_T6_Protect" localSheetId="1" hidden="1">'[147]6'!$D$44:$H$45,'[147]6'!$D$47:$H$47,'[147]6'!$D$7:$H$11,'[147]6'!$D$13:$H$14,'[147]6'!$D$21:$H$21,'[147]6'!$D$24:$H$24,'[147]6'!$D$27:$H$27,'[147]6'!$D$30:$H$30,'[147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0" hidden="1">#REF!,#REF!,#REF!,#REF!,#REF!</definedName>
    <definedName name="P10_T1_Protect" localSheetId="1">[149]перекрестка!$F$42:$H$46,[149]перекрестка!$F$49:$G$49,[149]перекрестка!$F$50:$H$54,[149]перекрестка!$F$55:$G$55,[149]перекрестка!$F$56:$H$60</definedName>
    <definedName name="P10_T1_Protect">#REF!,#REF!,#REF!,#REF!,#REF!</definedName>
    <definedName name="P10_T12?L3.1.x" localSheetId="0" hidden="1">#REF!,#REF!,#REF!,#REF!,#REF!,#REF!,#REF!,[0]!P1_T12?L3.1.x</definedName>
    <definedName name="P10_T12?L3.1.x" localSheetId="1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localSheetId="1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localSheetId="1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localSheetId="1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localSheetId="1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localSheetId="1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localSheetId="1" hidden="1">#REF!,#REF!,#REF!,#REF!,#REF!,#REF!,#REF!,#REF!</definedName>
    <definedName name="P10_T16?unit?ЧЕЛ" hidden="1">#REF!,#REF!,#REF!,#REF!,#REF!,#REF!,#REF!,#REF!</definedName>
    <definedName name="P10_T28_Protection" localSheetId="1">'[103]28'!$G$167:$H$169,'[103]28'!$D$172:$E$174,'[103]28'!$G$172:$H$174,'[103]28'!$D$178:$E$180,'[103]28'!$G$178:$H$181,'[103]28'!$D$184:$E$186,'[103]28'!$G$184:$H$186</definedName>
    <definedName name="P10_T28_Protection">'[104]28'!$G$167:$H$169,'[104]28'!$D$172:$E$174,'[104]28'!$G$172:$H$174,'[104]28'!$D$178:$E$180,'[104]28'!$G$178:$H$181,'[104]28'!$D$184:$E$186,'[104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0" hidden="1">#REF!,#REF!,#REF!,#REF!,#REF!</definedName>
    <definedName name="P11_T1_Protect" localSheetId="1">[149]перекрестка!$F$62:$H$66,[149]перекрестка!$F$68:$H$72,[149]перекрестка!$F$74:$H$78,[149]перекрестка!$F$80:$H$84,[149]перекрестка!$F$89:$G$89</definedName>
    <definedName name="P11_T1_Protect">#REF!,#REF!,#REF!,#REF!,#REF!</definedName>
    <definedName name="P11_T12?unit?ГА" localSheetId="0" hidden="1">#REF!,[0]!P1_T12?unit?ГА,[0]!P2_T12?unit?ГА,'прил1 ПП расп'!P3_T12?unit?ГА,'прил1 ПП расп'!P4_T12?unit?ГА,'прил1 ПП расп'!P5_T12?unit?ГА,'прил1 ПП расп'!P6_T12?unit?ГА,'прил1 ПП расп'!P7_T12?unit?ГА,'прил1 ПП расп'!P8_T12?unit?ГА</definedName>
    <definedName name="P11_T12?unit?ГА" localSheetId="1" hidden="1">#REF!,[0]!P1_T12?unit?ГА,[0]!P2_T12?unit?ГА,'Прил2 расп'!P3_T12?unit?ГА,'Прил2 расп'!P4_T12?unit?ГА,'Прил2 расп'!P5_T12?unit?ГА,'Прил2 расп'!P6_T12?unit?ГА,'Прил2 расп'!P7_T12?unit?ГА,'Прил2 расп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1 ПП расп'!P3_T12?unit?ТРУБ,'прил1 ПП расп'!P4_T12?unit?ТРУБ,'прил1 ПП расп'!P5_T12?unit?ТРУБ,'прил1 ПП расп'!P6_T12?unit?ТРУБ</definedName>
    <definedName name="P11_T12?unit?ТРУБ" localSheetId="1" hidden="1">#REF!,#REF!,[0]!P1_T12?unit?ТРУБ,[0]!P2_T12?unit?ТРУБ,'Прил2 расп'!P3_T12?unit?ТРУБ,'Прил2 расп'!P4_T12?unit?ТРУБ,'Прил2 расп'!P5_T12?unit?ТРУБ,'Прил2 расп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localSheetId="1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localSheetId="1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localSheetId="1" hidden="1">#REF!,#REF!,#REF!,#REF!,#REF!,#REF!,#REF!,#REF!</definedName>
    <definedName name="P11_T16?unit?ЧЕЛ" hidden="1">#REF!,#REF!,#REF!,#REF!,#REF!,#REF!,#REF!,#REF!</definedName>
    <definedName name="P11_T28_Protection" localSheetId="1">'[103]28'!$D$193:$E$195,'[103]28'!$G$193:$H$195,'[103]28'!$D$198:$E$200,'[103]28'!$G$198:$H$200,'[103]28'!$D$204:$E$206,'[103]28'!$G$204:$H$206,'[103]28'!$D$210:$E$212,'[103]28'!$B$68:$B$70</definedName>
    <definedName name="P11_T28_Protection">'[104]28'!$D$193:$E$195,'[104]28'!$G$193:$H$195,'[104]28'!$D$198:$E$200,'[104]28'!$G$198:$H$200,'[104]28'!$D$204:$E$206,'[104]28'!$G$204:$H$206,'[104]28'!$D$210:$E$212,'[104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0" hidden="1">#REF!,#REF!,#REF!,#REF!,#REF!</definedName>
    <definedName name="P12_T1_Protect" localSheetId="1">[149]перекрестка!$F$90:$H$94,[149]перекрестка!$F$95:$G$95,[149]перекрестка!$F$96:$H$100,[149]перекрестка!$F$102:$H$106,[149]перекрестка!$F$108:$H$112</definedName>
    <definedName name="P12_T1_Protect">#REF!,#REF!,#REF!,#REF!,#REF!</definedName>
    <definedName name="P12_T16?item_ext?ЧЕЛ" localSheetId="0" hidden="1">#REF!,#REF!,#REF!,#REF!,#REF!,#REF!,#REF!</definedName>
    <definedName name="P12_T16?item_ext?ЧЕЛ" localSheetId="1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localSheetId="1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localSheetId="1" hidden="1">#REF!,#REF!,#REF!,#REF!,#REF!,#REF!,#REF!,#REF!</definedName>
    <definedName name="P12_T16?unit?ЧЕЛ" hidden="1">#REF!,#REF!,#REF!,#REF!,#REF!,#REF!,#REF!,#REF!</definedName>
    <definedName name="P12_T28_Protection" localSheetId="0">[0]!P1_T28_Protection,[0]!P2_T28_Protection,[0]!P3_T28_Protection,[0]!P4_T28_Protection,[0]!P5_T28_Protection,[0]!P6_T28_Protection,[0]!P7_T28_Protection,[0]!P8_T28_Protection</definedName>
    <definedName name="P12_T28_Protection" localSheetId="1">'Прил2 расп'!P1_T28_Protection,'Прил2 расп'!P2_T28_Protection,'Прил2 расп'!P3_T28_Protection,'Прил2 расп'!P4_T28_Protection,'Прил2 расп'!P5_T28_Protection,'Прил2 расп'!P6_T28_Protection,'Прил2 расп'!P7_T28_Protection,'Прил2 расп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0" hidden="1">#REF!,#REF!,#REF!,#REF!,#REF!</definedName>
    <definedName name="P13_T1_Protect" localSheetId="1">[149]перекрестка!$F$114:$H$118,[149]перекрестка!$F$120:$H$124,[149]перекрестка!$F$127:$G$127,[149]перекрестка!$F$128:$H$132,[149]перекрестка!$F$133:$G$133</definedName>
    <definedName name="P13_T1_Protect">#REF!,#REF!,#REF!,#REF!,#REF!</definedName>
    <definedName name="P13_T16?item_ext?ЧЕЛ" localSheetId="0" hidden="1">#REF!,#REF!,#REF!,#REF!,#REF!,#REF!,#REF!,#REF!</definedName>
    <definedName name="P13_T16?item_ext?ЧЕЛ" localSheetId="1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localSheetId="1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localSheetId="1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0" hidden="1">#REF!,#REF!,#REF!,#REF!,#REF!</definedName>
    <definedName name="P14_T1_Protect" localSheetId="1">[149]перекрестка!$F$134:$H$138,[149]перекрестка!$F$140:$H$144,[149]перекрестка!$F$146:$H$150,[149]перекрестка!$F$152:$H$156,[149]перекрестка!$F$158:$H$162</definedName>
    <definedName name="P14_T1_Protect">#REF!,#REF!,#REF!,#REF!,#REF!</definedName>
    <definedName name="P14_T16?item_ext?ЧЕЛ" localSheetId="0" hidden="1">#REF!,#REF!,#REF!,#REF!,#REF!,#REF!,#REF!,#REF!</definedName>
    <definedName name="P14_T16?item_ext?ЧЕЛ" localSheetId="1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localSheetId="1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localSheetId="1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1 ПП расп'!P1_SCOPE_FULL_LOAD</definedName>
    <definedName name="P15_SCOPE_FULL_LOAD" localSheetId="1" hidden="1">#REF!,#REF!,#REF!,#REF!,#REF!,'Прил2 расп'!P1_SCOPE_FULL_LOAD</definedName>
    <definedName name="P15_SCOPE_FULL_LOAD" hidden="1">#REF!,#REF!,#REF!,#REF!,#REF!,P1_SCOPE_FULL_LOAD</definedName>
    <definedName name="P15_T1_Protect" localSheetId="0" hidden="1">#REF!,#REF!,#REF!,#REF!,#REF!</definedName>
    <definedName name="P15_T1_Protect" localSheetId="1">[149]перекрестка!$J$158:$K$162,[149]перекрестка!$J$152:$K$156,[149]перекрестка!$J$146:$K$150,[149]перекрестка!$J$140:$K$144,[149]перекрестка!$J$11</definedName>
    <definedName name="P15_T1_Protect" hidden="1">#REF!,#REF!,#REF!,#REF!,#REF!</definedName>
    <definedName name="P15_T16?item_ext?ЧЕЛ" localSheetId="0" hidden="1">#REF!,#REF!,#REF!,#REF!,#REF!,#REF!,#REF!,#REF!</definedName>
    <definedName name="P15_T16?item_ext?ЧЕЛ" localSheetId="1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localSheetId="1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localSheetId="1" hidden="1">#REF!,#REF!,#REF!,#REF!,#REF!,#REF!,#REF!,#REF!</definedName>
    <definedName name="P15_T16?unit?ЧЕЛ" hidden="1">#REF!,#REF!,#REF!,#REF!,#REF!,#REF!,#REF!,#REF!</definedName>
    <definedName name="P16_SCOPE_FULL_LOAD" localSheetId="0" hidden="1">'прил1 ПП расп'!P2_SCOPE_FULL_LOAD,'прил1 ПП расп'!P3_SCOPE_FULL_LOAD,'прил1 ПП расп'!P4_SCOPE_FULL_LOAD,'прил1 ПП расп'!P5_SCOPE_FULL_LOAD,'прил1 ПП расп'!P6_SCOPE_FULL_LOAD,'прил1 ПП расп'!P7_SCOPE_FULL_LOAD,'прил1 ПП расп'!P8_SCOPE_FULL_LOAD</definedName>
    <definedName name="P16_SCOPE_FULL_LOAD" localSheetId="1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localSheetId="1">[149]перекрестка!$J$12:$K$16,[149]перекрестка!$J$17,[149]перекрестка!$J$18:$K$22,[149]перекрестка!$J$24:$K$28,[149]перекрестка!$J$30:$K$34,[149]перекрестка!$F$23:$G$23</definedName>
    <definedName name="P16_T1_Protect" hidden="1">#REF!,#REF!,#REF!,#REF!,#REF!,#REF!</definedName>
    <definedName name="P16_T16?item_ext?ЧЕЛ" localSheetId="0" hidden="1">#REF!,#REF!,#REF!,#REF!,#REF!,#REF!,#REF!,#REF!</definedName>
    <definedName name="P16_T16?item_ext?ЧЕЛ" localSheetId="1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localSheetId="1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localSheetId="1" hidden="1">#REF!,#REF!,#REF!,#REF!,#REF!,#REF!,#REF!,#REF!</definedName>
    <definedName name="P16_T16?unit?ЧЕЛ" hidden="1">#REF!,#REF!,#REF!,#REF!,#REF!,#REF!,#REF!,#REF!</definedName>
    <definedName name="P17_SCOPE_FULL_LOAD" localSheetId="0" hidden="1">'прил1 ПП расп'!P9_SCOPE_FULL_LOAD,'прил1 ПП расп'!P10_SCOPE_FULL_LOAD,'прил1 ПП расп'!P11_SCOPE_FULL_LOAD,'прил1 ПП расп'!P12_SCOPE_FULL_LOAD,'прил1 ПП расп'!P13_SCOPE_FULL_LOAD,'прил1 ПП расп'!P14_SCOPE_FULL_LOAD,'прил1 ПП расп'!P15_SCOPE_FULL_LOAD</definedName>
    <definedName name="P17_SCOPE_FULL_LOAD" localSheetId="1" hidden="1">#N/A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localSheetId="1">[149]перекрестка!$F$29:$G$29,[149]перекрестка!$F$61:$G$61,[149]перекрестка!$F$67:$G$67,[149]перекрестка!$F$101:$G$101,[149]перекрестка!$F$107:$G$107</definedName>
    <definedName name="P17_T1_Protect" hidden="1">#REF!,#REF!,#REF!,#REF!,#REF!</definedName>
    <definedName name="P17_T16?item_ext?ЧЕЛ" localSheetId="0" hidden="1">#REF!,#REF!,#REF!,#REF!,#REF!,#REF!,#REF!,#REF!</definedName>
    <definedName name="P17_T16?item_ext?ЧЕЛ" localSheetId="1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localSheetId="1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localSheetId="1" hidden="1">#REF!,#REF!,#REF!,#REF!,#REF!,#REF!,#REF!,#REF!</definedName>
    <definedName name="P17_T16?unit?ЧЕЛ" hidden="1">#REF!,#REF!,#REF!,#REF!,#REF!,#REF!,#REF!,#REF!</definedName>
    <definedName name="P18_T1_Protect" localSheetId="0" hidden="1">#REF!,#REF!,#REF!,'прил1 ПП расп'!P1_T1_Protect,'прил1 ПП расп'!P2_T1_Protect,'прил1 ПП расп'!P3_T1_Protect,'прил1 ПП расп'!P4_T1_Protect</definedName>
    <definedName name="P18_T1_Protect" localSheetId="1">[149]перекрестка!$F$139:$G$139,[149]перекрестка!$F$145:$G$145,[149]перекрестка!$J$36:$K$40,'Прил2 расп'!P1_T1_Protect,'Прил2 расп'!P2_T1_Protect,'Прил2 расп'!P3_T1_Protect,'Прил2 расп'!P4_T1_Protect</definedName>
    <definedName name="P18_T1_Protect" hidden="1">#REF!,#REF!,#REF!,P1_T1_Protect,P2_T1_Protect,P3_T1_Protect,P4_T1_Protect</definedName>
    <definedName name="P18_T16?item_ext?ЧЕЛ" localSheetId="0" hidden="1">#REF!,#REF!,#REF!,#REF!,#REF!,#REF!,#REF!,#REF!</definedName>
    <definedName name="P18_T16?item_ext?ЧЕЛ" localSheetId="1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localSheetId="1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localSheetId="1" hidden="1">#REF!,#REF!,#REF!,#REF!,#REF!,#REF!,#REF!,#REF!</definedName>
    <definedName name="P18_T16?unit?ЧЕЛ" hidden="1">#REF!,#REF!,#REF!,#REF!,#REF!,#REF!,#REF!,#REF!</definedName>
    <definedName name="P19_T1_Protect" localSheetId="0" hidden="1">'прил1 ПП расп'!P5_T1_Protect,'прил1 ПП расп'!P6_T1_Protect,'прил1 ПП расп'!P7_T1_Protect,'прил1 ПП расп'!P8_T1_Protect,'прил1 ПП расп'!P9_T1_Protect,'прил1 ПП расп'!P10_T1_Protect,'прил1 ПП расп'!P11_T1_Protect,'прил1 ПП расп'!P12_T1_Protect,'прил1 ПП расп'!P13_T1_Protect,'прил1 ПП расп'!P14_T1_Protect</definedName>
    <definedName name="P19_T1_Protect" localSheetId="1" hidden="1">'Прил2 расп'!P5_T1_Protect,'Прил2 расп'!P6_T1_Protect,'Прил2 расп'!P7_T1_Protect,'Прил2 расп'!P8_T1_Protect,'Прил2 расп'!P9_T1_Protect,'Прил2 расп'!P10_T1_Protect,'Прил2 расп'!P11_T1_Protect,'Прил2 расп'!P12_T1_Protect,'Прил2 расп'!P13_T1_Protect,'Прил2 расп'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localSheetId="1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localSheetId="1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localSheetId="1" hidden="1">#REF!,#REF!,#REF!,#REF!,#REF!,#REF!,#REF!</definedName>
    <definedName name="P19_T16?unit?ЧЕЛ" hidden="1">#REF!,#REF!,#REF!,#REF!,#REF!,#REF!,#REF!</definedName>
    <definedName name="p2_" localSheetId="0">#REF!</definedName>
    <definedName name="p2_" localSheetId="1">#REF!</definedName>
    <definedName name="p2_">#REF!</definedName>
    <definedName name="P2_dip" localSheetId="1" hidden="1">[81]FST5!$G$100:$G$116,[81]FST5!$G$118:$G$123,[81]FST5!$G$125:$G$126,[81]FST5!$G$128:$G$131,[81]FST5!$G$133,[81]FST5!$G$135:$G$139,[81]FST5!$G$141</definedName>
    <definedName name="P2_dip" hidden="1">[138]FST5!$G$100:$G$116,[138]FST5!$G$118:$G$123,[138]FST5!$G$125:$G$126,[138]FST5!$G$128:$G$131,[138]FST5!$G$133,[138]FST5!$G$135:$G$139,[138]FST5!$G$141</definedName>
    <definedName name="P2_PROT_2" localSheetId="1">'[91]2'!$H$17:$J$18,'[91]2'!$H$21:$J$22,'[91]2'!$H$27:$J$28,'[91]2'!$H$31:$J$31,'[91]2'!$H$57:$J$59,'[91]2'!$H$53:$J$55,'[91]2'!$H$61:$J$62,'[91]2'!$H$74:$J$75,'[91]2'!$H$92:$J$94</definedName>
    <definedName name="P2_PROT_2">'[90]2'!$H$17:$J$18,'[90]2'!$H$21:$J$22,'[90]2'!$H$27:$J$28,'[90]2'!$H$31:$J$31,'[90]2'!$H$57:$J$59,'[90]2'!$H$53:$J$55,'[90]2'!$H$61:$J$62,'[90]2'!$H$74:$J$75,'[90]2'!$H$92:$J$94</definedName>
    <definedName name="P2_PROT_21" localSheetId="1" hidden="1">'[91]2.1'!$J$63:$J$64,'[91]2.1'!$P$55:$P$57,'[91]2.1'!$P$59:$P$61,'[91]2.1'!$P$63:$P$64,'[91]2.1'!$J$68:$J$70,'[91]2.1'!$J$72:$J$74,'[91]2.1'!$J$76:$J$77,'[91]2.1'!$P$68:$P$70</definedName>
    <definedName name="P2_PROT_21" hidden="1">'[90]2.1'!$J$63:$J$64,'[90]2.1'!$P$55:$P$57,'[90]2.1'!$P$59:$P$61,'[90]2.1'!$P$63:$P$64,'[90]2.1'!$J$68:$J$70,'[90]2.1'!$J$72:$J$74,'[90]2.1'!$J$76:$J$77,'[90]2.1'!$P$68:$P$70</definedName>
    <definedName name="P2_PROT_22" localSheetId="1" hidden="1">'[91]2.2'!$J$129:$R$130,'[91]2.2'!$J$144:$R$144,'[91]2.2'!$S$3:$X$197,'[91]2.2'!$A$189:$R$197,'[91]2.2'!$B$39:$B$40,'[91]2.2'!$B$48:$B$49,'[91]2.2'!$J$9:$J$10,'[91]2.2'!$P$9:$P$10</definedName>
    <definedName name="P2_PROT_22" hidden="1">'[90]2.2'!$J$129:$R$130,'[90]2.2'!$J$144:$R$144,'[90]2.2'!$S$3:$X$197,'[90]2.2'!$A$189:$R$197,'[90]2.2'!$B$39:$B$40,'[90]2.2'!$B$48:$B$49,'[90]2.2'!$J$9:$J$10,'[90]2.2'!$P$9:$P$10</definedName>
    <definedName name="P2_PROT_23" localSheetId="1" hidden="1">'[91]2.3'!$I$55:$N$57,'[91]2.3'!$I$59:$N$61,'[91]2.3'!$I$63:$N$64,'[91]2.3'!$I$68:$N$70,'[91]2.3'!$I$72:$N$74,'[91]2.3'!$I$76:$N$77,'[91]2.3'!$B$39:$B$40,'[91]2.3'!$B$48:$B$49</definedName>
    <definedName name="P2_PROT_23" hidden="1">'[90]2.3'!$I$55:$N$57,'[90]2.3'!$I$59:$N$61,'[90]2.3'!$I$63:$N$64,'[90]2.3'!$I$68:$N$70,'[90]2.3'!$I$72:$N$74,'[90]2.3'!$I$76:$N$77,'[90]2.3'!$B$39:$B$40,'[90]2.3'!$B$48:$B$49</definedName>
    <definedName name="P2_PROT_4" localSheetId="1" hidden="1">'[91]4'!$P$8:$Z$9,'[91]4'!$P$11:$Z$14,'[91]4'!$AB$8:$AC$9,'[91]4'!$AB$11:$AC$14,'[91]4'!$F$17:$H$18,'[91]4'!$J$17:$N$18,'[91]4'!$P$17:$Z$18,'[91]4'!$AB$17:$AC$18,'[91]4'!$F$20:$H$20</definedName>
    <definedName name="P2_PROT_4" hidden="1">'[90]4'!$P$8:$Z$9,'[90]4'!$P$11:$Z$14,'[90]4'!$AB$8:$AC$9,'[90]4'!$AB$11:$AC$14,'[90]4'!$F$17:$H$18,'[90]4'!$J$17:$N$18,'[90]4'!$P$17:$Z$18,'[90]4'!$AB$17:$AC$18,'[90]4'!$F$20:$H$20</definedName>
    <definedName name="P2_PROT_I3" localSheetId="1" hidden="1">'[91]Расчет прибыли'!$C$30:$L$30,'[91]Расчет прибыли'!$C$32:$L$32,'[91]Расчет прибыли'!$C$34:$L$34,'[91]Расчет прибыли'!$A$35:$O$38,'[91]Расчет прибыли'!$M$4:$O$34</definedName>
    <definedName name="P2_PROT_I3" hidden="1">'[90]Расчет прибыли'!$C$30:$L$30,'[90]Расчет прибыли'!$C$32:$L$32,'[90]Расчет прибыли'!$C$34:$L$34,'[90]Расчет прибыли'!$A$35:$O$38,'[90]Расчет прибыли'!$M$4:$O$34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localSheetId="1" hidden="1">#REF!,#REF!,#REF!,#REF!,#REF!,#REF!,#REF!,#REF!</definedName>
    <definedName name="P2_SCOPE_16_PRT" hidden="1">#REF!,#REF!,#REF!,#REF!,#REF!,#REF!,#REF!,#REF!</definedName>
    <definedName name="P2_SCOPE_22" localSheetId="1" hidden="1">'[91]2.2'!$J$63:$R$64,'[91]2.2'!$J$68:$R$70,'[91]2.2'!$J$72:$R$74,'[91]2.2'!$J$76:$R$77,'[91]2.2'!$J$94:$R$96,'[91]2.2'!$J$98:$R$100,'[91]2.2'!$J$102:$R$103,'[91]2.2'!$J$117:$R$117</definedName>
    <definedName name="P2_SCOPE_22" hidden="1">'[90]2.2'!$J$63:$R$64,'[90]2.2'!$J$68:$R$70,'[90]2.2'!$J$72:$R$74,'[90]2.2'!$J$76:$R$77,'[90]2.2'!$J$94:$R$96,'[90]2.2'!$J$98:$R$100,'[90]2.2'!$J$102:$R$103,'[90]2.2'!$J$117:$R$117</definedName>
    <definedName name="P2_SCOPE_4_PRT" localSheetId="0" hidden="1">#REF!,#REF!,#REF!,#REF!,#REF!,#REF!,#REF!,#REF!,#REF!</definedName>
    <definedName name="P2_SCOPE_4_PRT" localSheetId="1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localSheetId="1" hidden="1">#REF!,#REF!,#REF!,#REF!,#REF!,#REF!,#REF!,#REF!,#REF!</definedName>
    <definedName name="P2_SCOPE_5_PRT" hidden="1">#REF!,#REF!,#REF!,#REF!,#REF!,#REF!,#REF!,#REF!,#REF!</definedName>
    <definedName name="P2_SCOPE_CHK2" localSheetId="1" hidden="1">'[91]2'!$B$140:$N$141,'[91]2'!$B$154:$N$155,'[91]2'!$B$37:$N$38,'[91]2'!$B$160:$N$161,'[91]2'!$B$174:$N$175,'[91]2'!$B$53:$N$54,'[91]2'!$B$66:$N$67,'[91]2'!$B$79:$N$80</definedName>
    <definedName name="P2_SCOPE_CHK2" hidden="1">'[90]2'!$B$140:$N$141,'[90]2'!$B$154:$N$155,'[90]2'!$B$37:$N$38,'[90]2'!$B$160:$N$161,'[90]2'!$B$174:$N$175,'[90]2'!$B$53:$N$54,'[90]2'!$B$66:$N$67,'[90]2'!$B$79:$N$80</definedName>
    <definedName name="P2_SCOPE_CHK2.1" localSheetId="1" hidden="1">'[91]2.1'!$B$129:$R$130,'[91]2.1'!$B$142:$R$143,'[91]2.1'!$B$156:$R$157,'[91]2.1'!$B$39:$R$40,'[91]2.1'!$B$162:$R$163,'[91]2.1'!$B$176:$R$177,'[91]2.1'!$B$55:$R$56</definedName>
    <definedName name="P2_SCOPE_CHK2.1" hidden="1">'[90]2.1'!$B$129:$R$130,'[90]2.1'!$B$142:$R$143,'[90]2.1'!$B$156:$R$157,'[90]2.1'!$B$39:$R$40,'[90]2.1'!$B$162:$R$163,'[90]2.1'!$B$176:$R$177,'[90]2.1'!$B$55:$R$56</definedName>
    <definedName name="P2_SCOPE_CHK2.2" localSheetId="1" hidden="1">'[91]2.2'!$B$129:$R$130,'[91]2.2'!$B$142:$R$143,'[91]2.2'!$B$156:$R$157,'[91]2.2'!$B$39:$R$40,'[91]2.2'!$B$162:$R$163,'[91]2.2'!$B$176:$R$177,'[91]2.2'!$B$55:$R$56</definedName>
    <definedName name="P2_SCOPE_CHK2.2" hidden="1">'[90]2.2'!$B$129:$R$130,'[90]2.2'!$B$142:$R$143,'[90]2.2'!$B$156:$R$157,'[90]2.2'!$B$39:$R$40,'[90]2.2'!$B$162:$R$163,'[90]2.2'!$B$176:$R$177,'[90]2.2'!$B$55:$R$56</definedName>
    <definedName name="P2_SCOPE_CHK2.3" localSheetId="1" hidden="1">'[91]2.3'!$B$129:$N$130,'[91]2.3'!$B$142:$N$143,'[91]2.3'!$B$156:$N$157,'[91]2.3'!$B$39:$N$40,'[91]2.3'!$B$162:$N$163,'[91]2.3'!$B$176:$N$177,'[91]2.3'!$B$55:$N$56</definedName>
    <definedName name="P2_SCOPE_CHK2.3" hidden="1">'[90]2.3'!$B$129:$N$130,'[90]2.3'!$B$142:$N$143,'[90]2.3'!$B$156:$N$157,'[90]2.3'!$B$39:$N$40,'[90]2.3'!$B$162:$N$163,'[90]2.3'!$B$176:$N$177,'[90]2.3'!$B$55:$N$56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localSheetId="1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localSheetId="1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localSheetId="1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T0_Protect" localSheetId="0" hidden="1">'[90]0'!$D$67:$E$67,'[90]0'!#REF!,'[90]0'!#REF!,'[90]0'!$D$75:$G$75,'[90]0'!#REF!,'[90]0'!$G$83:$G$84,'[90]0'!#REF!,'[90]0'!#REF!,'[90]0'!#REF!,'[90]0'!#REF!,'[90]0'!#REF!</definedName>
    <definedName name="P2_T0_Protect" localSheetId="1" hidden="1">'[91]0'!$D$67:$E$67,'[91]0'!#REF!,'[91]0'!#REF!,'[91]0'!$D$75:$G$75,'[91]0'!#REF!,'[91]0'!$G$83:$G$84,'[91]0'!#REF!,'[91]0'!#REF!,'[91]0'!#REF!,'[91]0'!#REF!,'[91]0'!#REF!</definedName>
    <definedName name="P2_T0_Protect" hidden="1">'[90]0'!$D$67:$E$67,'[90]0'!#REF!,'[90]0'!#REF!,'[90]0'!$D$75:$G$75,'[90]0'!#REF!,'[90]0'!$G$83:$G$84,'[90]0'!#REF!,'[90]0'!#REF!,'[90]0'!#REF!,'[90]0'!#REF!,'[90]0'!#REF!</definedName>
    <definedName name="P2_T1_Protect" localSheetId="0" hidden="1">#REF!,#REF!,#REF!,#REF!,#REF!,#REF!</definedName>
    <definedName name="P2_T1_Protect" localSheetId="1" hidden="1">[149]перекрестка!$J$68:$K$72,[149]перекрестка!$J$74:$K$78,[149]перекрестка!$J$80:$K$84,[149]перекрестка!$J$89,[149]перекрестка!$J$90:$K$94,[149]перекрестка!$J$95</definedName>
    <definedName name="P2_T1_Protect" hidden="1">#REF!,#REF!,#REF!,#REF!,#REF!,#REF!</definedName>
    <definedName name="P2_T11?Data" localSheetId="1">'[150]11'!$D$15:$L$18,'[150]11'!$D$20:$L$20,'[150]11'!$D$22:$L$25,'[150]11'!$D$27:$L$27,'[150]11'!$D$29:$L$32,'[150]11'!$D$34:$L$34,'[150]11'!$D$36:$L$39,'[150]11'!$D$41:$L$41,'[150]11'!$D$43:$L$46,'[150]11'!$B$8:$B$11,'[150]11'!$B$15:$B$18</definedName>
    <definedName name="P2_T11?Data">'[151]11'!$D$15:$L$18,'[151]11'!$D$20:$L$20,'[151]11'!$D$22:$L$25,'[151]11'!$D$27:$L$27,'[151]11'!$D$29:$L$32,'[151]11'!$D$34:$L$34,'[151]11'!$D$36:$L$39,'[151]11'!$D$41:$L$41,'[151]11'!$D$43:$L$46,'[151]11'!$B$8:$B$11,'[151]11'!$B$15:$B$18</definedName>
    <definedName name="P2_T12?Data" localSheetId="0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47]12'!$E$38:$M$38,'[147]12'!$E$42:$M$42,'[147]12'!$E$18:$M$18,'[147]12'!$E$32:$M$32,'[147]12'!$E$16:$M$16,'[147]12'!$E$46:$M$46,'[147]12'!$E$30:$M$30,'[147]12'!$E$36:$M$36</definedName>
    <definedName name="P2_T12?L3.x" hidden="1">'[147]12'!$E$37:$M$37,'[147]12'!$E$41:$M$41,'[147]12'!$E$17:$M$17,'[147]12'!$E$31:$M$31,'[147]12'!$E$15:$M$15,'[147]12'!$E$45:$M$45,'[147]12'!$E$29:$M$29,'[147]12'!$E$35:$M$35</definedName>
    <definedName name="P2_T12?unit?ГА" hidden="1">'[147]12'!$E$28:$I$28,'[147]12'!$E$14:$I$14,'[147]12'!$E$46:$I$46,'[147]12'!$E$26:$I$26,'[147]12'!$E$32:$I$32,'[147]12'!$E$7:$I$7,'[147]12'!$E$36:$I$36,'[147]12'!$E$24:$I$24</definedName>
    <definedName name="P2_T12?unit?ТРУБ" hidden="1">'[147]12'!$E$31:$I$31,'[147]12'!$E$37:$I$37,'[147]12'!$E$35:$I$35,'[147]12'!$E$25:$I$25,'[147]12'!$E$48:$I$48,'[147]12'!$E$8:$I$10,'[147]12'!$E$23:$I$23,'[147]12'!$E$21:$I$21</definedName>
    <definedName name="P2_T13?unit?ТРУБ" localSheetId="0" hidden="1">#REF!,#REF!,#REF!,#REF!,#REF!,#REF!,#REF!,#REF!</definedName>
    <definedName name="P2_T13?unit?ТРУБ" localSheetId="1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localSheetId="1" hidden="1">#REF!,#REF!,#REF!,#REF!,#REF!,#REF!,#REF!,#REF!</definedName>
    <definedName name="P2_T16?item_ext?ЧЕЛ" hidden="1">#REF!,#REF!,#REF!,#REF!,#REF!,#REF!,#REF!,#REF!</definedName>
    <definedName name="P2_T16?unit?ТРУБ">'[147]16'!$H$30:$L$30,'[147]16'!$H$37:$L$37,'[147]16'!$H$39:$L$39,'[147]16'!$H$44:$L$44,'[147]16'!$H$6:$L$6,'[147]16'!$H$8:$L$8,'[147]16'!$H$10:$L$10,'[147]16'!$H$12:$L$12,'[147]16'!$H$28:$L$28</definedName>
    <definedName name="P2_T16?unit?ЧЕЛ" localSheetId="0" hidden="1">#REF!,#REF!,#REF!,#REF!,#REF!,#REF!,#REF!</definedName>
    <definedName name="P2_T16?unit?ЧЕЛ" localSheetId="1" hidden="1">#REF!,#REF!,#REF!,#REF!,#REF!,#REF!,#REF!</definedName>
    <definedName name="P2_T16?unit?ЧЕЛ" hidden="1">#REF!,#REF!,#REF!,#REF!,#REF!,#REF!,#REF!</definedName>
    <definedName name="P2_T17?L4" localSheetId="1">'[103]29'!$J$9:$J$16,'[103]29'!$M$9:$M$16,'[103]29'!$P$9:$P$16,'[103]29'!$G$44:$G$51,'[103]29'!$J$44:$J$51,'[103]29'!$M$44:$M$51,'[103]29'!$M$35:$M$42,'[103]29'!$P$35:$P$42,'[103]29'!$P$44:$P$51</definedName>
    <definedName name="P2_T17?L4">'[104]29'!$J$9:$J$16,'[104]29'!$M$9:$M$16,'[104]29'!$P$9:$P$16,'[104]29'!$G$44:$G$51,'[104]29'!$J$44:$J$51,'[104]29'!$M$44:$M$51,'[104]29'!$M$35:$M$42,'[104]29'!$P$35:$P$42,'[104]29'!$P$44:$P$51</definedName>
    <definedName name="P2_T17?unit?РУБ.ГКАЛ" localSheetId="1">'[103]29'!$I$18:$I$25,'[103]29'!$L$9:$L$16,'[103]29'!$L$18:$L$25,'[103]29'!$O$9:$O$16,'[103]29'!$F$35:$F$42,'[103]29'!$I$35:$I$42,'[103]29'!$L$35:$L$42,'[103]29'!$O$35:$O$51</definedName>
    <definedName name="P2_T17?unit?РУБ.ГКАЛ">'[104]29'!$I$18:$I$25,'[104]29'!$L$9:$L$16,'[104]29'!$L$18:$L$25,'[104]29'!$O$9:$O$16,'[104]29'!$F$35:$F$42,'[104]29'!$I$35:$I$42,'[104]29'!$L$35:$L$42,'[104]29'!$O$35:$O$51</definedName>
    <definedName name="P2_T17?unit?ТГКАЛ" localSheetId="1">'[103]29'!$J$9:$J$16,'[103]29'!$M$9:$M$16,'[103]29'!$P$9:$P$16,'[103]29'!$M$35:$M$42,'[103]29'!$P$35:$P$42,'[103]29'!$G$44:$G$51,'[103]29'!$J$44:$J$51,'[103]29'!$M$44:$M$51,'[103]29'!$P$44:$P$51</definedName>
    <definedName name="P2_T17?unit?ТГКАЛ">'[104]29'!$J$9:$J$16,'[104]29'!$M$9:$M$16,'[104]29'!$P$9:$P$16,'[104]29'!$M$35:$M$42,'[104]29'!$P$35:$P$42,'[104]29'!$G$44:$G$51,'[104]29'!$J$44:$J$51,'[104]29'!$M$44:$M$51,'[104]29'!$P$44:$P$51</definedName>
    <definedName name="P2_T17_Protection" localSheetId="1">'[103]29'!$F$19:$G$19,'[103]29'!$F$21:$G$25,'[103]29'!$F$27:$G$27,'[103]29'!$F$29:$G$33,'[103]29'!$F$36:$G$36,'[103]29'!$F$38:$G$42,'[103]29'!$F$45:$G$45,'[103]29'!$F$47:$G$51</definedName>
    <definedName name="P2_T17_Protection">'[104]29'!$F$19:$G$19,'[104]29'!$F$21:$G$25,'[104]29'!$F$27:$G$27,'[104]29'!$F$29:$G$33,'[104]29'!$F$36:$G$36,'[104]29'!$F$38:$G$42,'[104]29'!$F$45:$G$45,'[104]29'!$F$47:$G$51</definedName>
    <definedName name="P2_T2.1?Data">'[148]2.1'!$E$153:$J$156,'[148]2.1'!$E$151:$J$151,'[148]2.1'!$E$142:$J$149,'[148]2.1'!$E$137:$J$140,'[148]2.1'!$E$127:$J$134,'[148]2.1'!$E$123:$J$125,'[148]2.1'!$E$120:$J$120</definedName>
    <definedName name="P2_T2.2?Data">'[148]2.2'!$E$35:$J$43,'[148]2.2'!$E$45:$J$45,'[148]2.2'!$E$47:$J$50,'[148]2.2'!$E$52:$J$60,'[148]2.2'!$E$126:$J$126,'[148]2.2'!$E$129:$J$131,'[148]2.2'!$E$133:$J$141</definedName>
    <definedName name="P2_T2.2_Protect" localSheetId="0" hidden="1">#REF!,#REF!,#REF!,#REF!,#REF!,#REF!,#REF!,#REF!</definedName>
    <definedName name="P2_T2.2_Protect" localSheetId="1" hidden="1">#REF!,#REF!,#REF!,#REF!,#REF!,#REF!,#REF!,#REF!</definedName>
    <definedName name="P2_T2.2_Protect" hidden="1">#REF!,#REF!,#REF!,#REF!,#REF!,#REF!,#REF!,#REF!</definedName>
    <definedName name="P2_T2?Data">'[148]2'!$E$60:$G$62,'[148]2'!$J$60:$M$62,'[148]2'!$E$64:$G$71,'[148]2'!$J$64:$M$71,'[148]2'!$E$75:$G$77,'[148]2'!$J$75:$M$77,'[148]2'!$E$79:$G$86,'[148]2'!$J$79:$M$86,'[148]2'!$E$90:$G$92</definedName>
    <definedName name="P2_T2_1_Protect">'[148]2.1'!$G$51:$J$51,'[148]2.1'!$G$53:$J$55,'[148]2.1'!$G$57:$J$58,'[148]2.1'!$G$63:$J$64,'[148]2.1'!$G$66:$J$66,'[148]2.1'!$G$68:$J$70,'[148]2.1'!$G$72:$J$73,'[148]2.1'!$G$93:$J$94</definedName>
    <definedName name="P2_T2_2_Protect">'[148]2.2'!$G$52:$J$52,'[148]2.2'!$G$54:$J$56,'[148]2.2'!$G$58:$J$60,'[148]2.2'!$G$65:$J$66,'[148]2.2'!$G$68:$J$68,'[148]2.2'!$G$70:$J$72,'[148]2.2'!$G$74:$J$76,'[148]2.2'!$G$97:$J$98</definedName>
    <definedName name="P2_T2_Protect">'[147]2'!$G$16:$H$17,'[147]2'!$J$5:$L$5,'[147]2'!$K$6:$L$6,'[147]2'!$K$8:$L$8,'[147]2'!$K$10:$L$10,'[147]2'!$K$13:$L$13,'[147]2'!$K$16:$L$17,'[147]2'!$N$5:$P$5,'[147]2'!$O$6:$P$6,'[147]2'!$O$8:$P$8</definedName>
    <definedName name="P2_T21_Protection" localSheetId="1">'[103]21'!$E$20:$E$22,'[103]21'!$G$20:$K$22,'[103]21'!$M$20:$M$22,'[103]21'!$O$20:$S$22,'[103]21'!$E$26:$E$28,'[103]21'!$G$26:$K$28,'[103]21'!$M$26:$M$28,'[103]21'!$O$26:$S$28</definedName>
    <definedName name="P2_T21_Protection">'[104]21'!$E$20:$E$22,'[104]21'!$G$20:$K$22,'[104]21'!$M$20:$M$22,'[104]21'!$O$20:$S$22,'[104]21'!$E$26:$E$28,'[104]21'!$G$26:$K$28,'[104]21'!$M$26:$M$28,'[104]21'!$O$26:$S$28</definedName>
    <definedName name="P2_T25?Data" localSheetId="1">'[150]25'!$G$41:$O$41,'[150]25'!$G$43:$O$50,'[150]25'!$B$7,'[150]25'!$B$9:$B$10,'[150]25'!$B$12,'[150]25'!$B$14:$B$15,'[150]25'!$B$17,'[150]25'!$B$19:$B$20,'[150]25'!$B$29,'[150]25'!$B$31,'[150]25'!$B$22,'[150]25'!$B$24,'[150]25'!$B$33,'[150]25'!$B$38:$B$39</definedName>
    <definedName name="P2_T25?Data">'[151]25'!$G$41:$O$41,'[151]25'!$G$43:$O$50,'[151]25'!$B$7,'[151]25'!$B$9:$B$10,'[151]25'!$B$12,'[151]25'!$B$14:$B$15,'[151]25'!$B$17,'[151]25'!$B$19:$B$20,'[151]25'!$B$29,'[151]25'!$B$31,'[151]25'!$B$22,'[151]25'!$B$24,'[151]25'!$B$33,'[151]25'!$B$38:$B$39</definedName>
    <definedName name="P2_T25_protection" localSheetId="1">'[103]25'!$L$35:$O$37,'[103]25'!$L$41:$O$42,'[103]25'!$Q$8:$T$21,'[103]25'!$Q$24:$T$28,'[103]25'!$Q$30:$T$33,'[103]25'!$Q$35:$T$37,'[103]25'!$Q$41:$T$42,'[103]25'!$B$35:$B$37</definedName>
    <definedName name="P2_T25_protection">'[104]25'!$L$35:$O$37,'[104]25'!$L$41:$O$42,'[104]25'!$Q$8:$T$21,'[104]25'!$Q$24:$T$28,'[104]25'!$Q$30:$T$33,'[104]25'!$Q$35:$T$37,'[104]25'!$Q$41:$T$42,'[104]25'!$B$35:$B$37</definedName>
    <definedName name="P2_T26_Protection" localSheetId="1">'[103]26'!$F$34:$I$36,'[103]26'!$K$8:$N$8,'[103]26'!$K$10:$N$11,'[103]26'!$K$13:$N$15,'[103]26'!$K$18:$N$19,'[103]26'!$K$22:$N$24,'[103]26'!$K$26:$N$26,'[103]26'!$K$29:$N$32</definedName>
    <definedName name="P2_T26_Protection">'[104]26'!$F$34:$I$36,'[104]26'!$K$8:$N$8,'[104]26'!$K$10:$N$11,'[104]26'!$K$13:$N$15,'[104]26'!$K$18:$N$19,'[104]26'!$K$22:$N$24,'[104]26'!$K$26:$N$26,'[104]26'!$K$29:$N$32</definedName>
    <definedName name="P2_T27_Protection" localSheetId="1">'[103]27'!$F$34:$I$36,'[103]27'!$K$8:$N$8,'[103]27'!$K$10:$N$11,'[103]27'!$K$13:$N$15,'[103]27'!$K$18:$N$19,'[103]27'!$K$22:$N$24,'[103]27'!$K$26:$N$26,'[103]27'!$K$29:$N$32</definedName>
    <definedName name="P2_T27_Protection">'[104]27'!$F$34:$I$36,'[104]27'!$K$8:$N$8,'[104]27'!$K$10:$N$11,'[104]27'!$K$13:$N$15,'[104]27'!$K$18:$N$19,'[104]27'!$K$22:$N$24,'[104]27'!$K$26:$N$26,'[104]27'!$K$29:$N$32</definedName>
    <definedName name="P2_T28?axis?R?ПЭ" localSheetId="1">'[103]28'!$D$68:$I$70,'[103]28'!$D$74:$I$76,'[103]28'!$D$80:$I$82,'[103]28'!$D$89:$I$91,'[103]28'!$D$94:$I$96,'[103]28'!$D$100:$I$102,'[103]28'!$D$106:$I$108,'[103]28'!$D$115:$I$117</definedName>
    <definedName name="P2_T28?axis?R?ПЭ">'[104]28'!$D$68:$I$70,'[104]28'!$D$74:$I$76,'[104]28'!$D$80:$I$82,'[104]28'!$D$89:$I$91,'[104]28'!$D$94:$I$96,'[104]28'!$D$100:$I$102,'[104]28'!$D$106:$I$108,'[104]28'!$D$115:$I$117</definedName>
    <definedName name="P2_T28?axis?R?ПЭ?" localSheetId="1">'[103]28'!$B$68:$B$70,'[103]28'!$B$74:$B$76,'[103]28'!$B$80:$B$82,'[103]28'!$B$89:$B$91,'[103]28'!$B$94:$B$96,'[103]28'!$B$100:$B$102,'[103]28'!$B$106:$B$108,'[103]28'!$B$115:$B$117</definedName>
    <definedName name="P2_T28?axis?R?ПЭ?">'[104]28'!$B$68:$B$70,'[104]28'!$B$74:$B$76,'[104]28'!$B$80:$B$82,'[104]28'!$B$89:$B$91,'[104]28'!$B$94:$B$96,'[104]28'!$B$100:$B$102,'[104]28'!$B$106:$B$108,'[104]28'!$B$115:$B$117</definedName>
    <definedName name="P2_T28_Protection" localSheetId="1">'[103]28'!$B$126:$B$128,'[103]28'!$B$132:$B$134,'[103]28'!$B$141:$B$143,'[103]28'!$B$146:$B$148,'[103]28'!$B$152:$B$154,'[103]28'!$B$158:$B$160,'[103]28'!$B$167:$B$169</definedName>
    <definedName name="P2_T28_Protection">'[104]28'!$B$126:$B$128,'[104]28'!$B$132:$B$134,'[104]28'!$B$141:$B$143,'[104]28'!$B$146:$B$148,'[104]28'!$B$152:$B$154,'[104]28'!$B$158:$B$160,'[104]28'!$B$167:$B$169</definedName>
    <definedName name="P2_T4_Protect" localSheetId="1" hidden="1">'[149]4'!$Q$22:$T$22,'[149]4'!$Q$24:$T$28,'[149]4'!$V$24:$Y$28,'[149]4'!$V$22:$Y$22,'[149]4'!$V$20:$Y$20,'[149]4'!$V$11:$Y$17,'[149]4'!$AA$11:$AD$17,'[149]4'!$AA$20:$AD$20,'[149]4'!$AA$22:$AD$22</definedName>
    <definedName name="P2_T4_Protect" hidden="1">'[156]4'!$J$18:$K$18,'[156]4'!$J$19:$K$21,'[156]4'!$M$19:$N$21,'[156]4'!$M$18:$N$18,'[156]4'!$M$16:$N$16,'[156]4'!$M$10:$N$13,'[156]4'!$P$10:$Q$13,'[156]4'!$P$16:$Q$16,'[156]4'!$P$18:$Q$18</definedName>
    <definedName name="P2_T6_Protect" localSheetId="0" hidden="1">#REF!,#REF!,#REF!,#REF!,#REF!,#REF!,#REF!,#REF!,#REF!,#REF!</definedName>
    <definedName name="P2_T6_Protect" localSheetId="1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localSheetId="1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localSheetId="1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localSheetId="1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1 ПП расп'!P2_T16?item_ext?ЧЕЛ,'прил1 ПП расп'!P3_T16?item_ext?ЧЕЛ,'прил1 ПП расп'!P4_T16?item_ext?ЧЕЛ,'прил1 ПП расп'!P5_T16?item_ext?ЧЕЛ</definedName>
    <definedName name="P21_T16?item_ext?ЧЕЛ" localSheetId="1" hidden="1">#REF!,#REF!,[0]!P1_T16?item_ext?ЧЕЛ,'Прил2 расп'!P2_T16?item_ext?ЧЕЛ,'Прил2 расп'!P3_T16?item_ext?ЧЕЛ,'Прил2 расп'!P4_T16?item_ext?ЧЕЛ,'Прил2 расп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localSheetId="1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1 ПП расп'!P2_T16?unit?ЧЕЛ,'прил1 ПП расп'!P3_T16?unit?ЧЕЛ,'прил1 ПП расп'!P4_T16?unit?ЧЕЛ,'прил1 ПП расп'!P5_T16?unit?ЧЕЛ,'прил1 ПП расп'!P6_T16?unit?ЧЕЛ,'прил1 ПП расп'!P7_T16?unit?ЧЕЛ,'прил1 ПП расп'!P8_T16?unit?ЧЕЛ</definedName>
    <definedName name="P21_T16?unit?ЧЕЛ" localSheetId="1" hidden="1">#REF!,[0]!P1_T16?unit?ЧЕЛ,'Прил2 расп'!P2_T16?unit?ЧЕЛ,'Прил2 расп'!P3_T16?unit?ЧЕЛ,'Прил2 расп'!P4_T16?unit?ЧЕЛ,'Прил2 расп'!P5_T16?unit?ЧЕЛ,'Прил2 расп'!P6_T16?unit?ЧЕЛ,'Прил2 расп'!P7_T16?unit?ЧЕЛ,'Прил2 расп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1 ПП расп'!P6_T16?item_ext?ЧЕЛ,'прил1 ПП расп'!P7_T16?item_ext?ЧЕЛ,'прил1 ПП расп'!P8_T16?item_ext?ЧЕЛ,'прил1 ПП расп'!P9_T16?item_ext?ЧЕЛ,'прил1 ПП расп'!P10_T16?item_ext?ЧЕЛ,'прил1 ПП расп'!P11_T16?item_ext?ЧЕЛ,'прил1 ПП расп'!P12_T16?item_ext?ЧЕЛ</definedName>
    <definedName name="P22_T16?item_ext?ЧЕЛ" localSheetId="1" hidden="1">'Прил2 расп'!P6_T16?item_ext?ЧЕЛ,'Прил2 расп'!P7_T16?item_ext?ЧЕЛ,'Прил2 расп'!P8_T16?item_ext?ЧЕЛ,'Прил2 расп'!P9_T16?item_ext?ЧЕЛ,'Прил2 расп'!P10_T16?item_ext?ЧЕЛ,'Прил2 расп'!P11_T16?item_ext?ЧЕЛ,'Прил2 расп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localSheetId="1" hidden="1">#REF!,#REF!,#REF!,#REF!,#REF!,#REF!,#REF!,#REF!</definedName>
    <definedName name="P22_T16?unit?ТРУБ" hidden="1">#REF!,#REF!,#REF!,#REF!,#REF!,#REF!,#REF!,#REF!</definedName>
    <definedName name="P22_T16?unit?ЧЕЛ" localSheetId="0" hidden="1">'прил1 ПП расп'!P9_T16?unit?ЧЕЛ,'прил1 ПП расп'!P10_T16?unit?ЧЕЛ,'прил1 ПП расп'!P11_T16?unit?ЧЕЛ,'прил1 ПП расп'!P12_T16?unit?ЧЕЛ,'прил1 ПП расп'!P13_T16?unit?ЧЕЛ,'прил1 ПП расп'!P14_T16?unit?ЧЕЛ,'прил1 ПП расп'!P15_T16?unit?ЧЕЛ,'прил1 ПП расп'!P16_T16?unit?ЧЕЛ</definedName>
    <definedName name="P22_T16?unit?ЧЕЛ" localSheetId="1" hidden="1">'Прил2 расп'!P9_T16?unit?ЧЕЛ,'Прил2 расп'!P10_T16?unit?ЧЕЛ,'Прил2 расп'!P11_T16?unit?ЧЕЛ,'Прил2 расп'!P12_T16?unit?ЧЕЛ,'Прил2 расп'!P13_T16?unit?ЧЕЛ,'Прил2 расп'!P14_T16?unit?ЧЕЛ,'Прил2 расп'!P15_T16?unit?ЧЕЛ,'Прил2 расп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1 ПП расп'!P13_T16?item_ext?ЧЕЛ,'прил1 ПП расп'!P14_T16?item_ext?ЧЕЛ,'прил1 ПП расп'!P15_T16?item_ext?ЧЕЛ,'прил1 ПП расп'!P16_T16?item_ext?ЧЕЛ,'прил1 ПП расп'!P17_T16?item_ext?ЧЕЛ,'прил1 ПП расп'!P18_T16?item_ext?ЧЕЛ,'прил1 ПП расп'!P19_T16?item_ext?ЧЕЛ</definedName>
    <definedName name="P23_T16?item_ext?ЧЕЛ" localSheetId="1" hidden="1">'Прил2 расп'!P13_T16?item_ext?ЧЕЛ,'Прил2 расп'!P14_T16?item_ext?ЧЕЛ,'Прил2 расп'!P15_T16?item_ext?ЧЕЛ,'Прил2 расп'!P16_T16?item_ext?ЧЕЛ,'Прил2 расп'!P17_T16?item_ext?ЧЕЛ,'Прил2 расп'!P18_T16?item_ext?ЧЕЛ,'Прил2 расп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localSheetId="1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localSheetId="1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localSheetId="1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localSheetId="1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1 ПП расп'!P8_T16?unit?ТРУБ,'прил1 ПП расп'!P9_T16?unit?ТРУБ,'прил1 ПП расп'!P10_T16?unit?ТРУБ,'прил1 ПП расп'!P11_T16?unit?ТРУБ,'прил1 ПП расп'!P12_T16?unit?ТРУБ,'прил1 ПП расп'!P13_T16?unit?ТРУБ,'прил1 ПП расп'!P14_T16?unit?ТРУБ,'прил1 ПП расп'!P15_T16?unit?ТРУБ</definedName>
    <definedName name="P28_T16?unit?ТРУБ" localSheetId="1" hidden="1">'Прил2 расп'!P8_T16?unit?ТРУБ,'Прил2 расп'!P9_T16?unit?ТРУБ,'Прил2 расп'!P10_T16?unit?ТРУБ,'Прил2 расп'!P11_T16?unit?ТРУБ,'Прил2 расп'!P12_T16?unit?ТРУБ,'Прил2 расп'!P13_T16?unit?ТРУБ,'Прил2 расп'!P14_T16?unit?ТРУБ,'Прил2 расп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1 ПП расп'!P16_T16?unit?ТРУБ,'прил1 ПП расп'!P17_T16?unit?ТРУБ,'прил1 ПП расп'!P18_T16?unit?ТРУБ,'прил1 ПП расп'!P19_T16?unit?ТРУБ,'прил1 ПП расп'!P20_T16?unit?ТРУБ,'прил1 ПП расп'!P21_T16?unit?ТРУБ,'прил1 ПП расп'!P22_T16?unit?ТРУБ,'прил1 ПП расп'!P23_T16?unit?ТРУБ</definedName>
    <definedName name="P29_T16?unit?ТРУБ" localSheetId="1" hidden="1">'Прил2 расп'!P16_T16?unit?ТРУБ,'Прил2 расп'!P17_T16?unit?ТРУБ,'Прил2 расп'!P18_T16?unit?ТРУБ,'Прил2 расп'!P19_T16?unit?ТРУБ,'Прил2 расп'!P20_T16?unit?ТРУБ,'Прил2 расп'!P21_T16?unit?ТРУБ,'Прил2 расп'!P22_T16?unit?ТРУБ,'Прил2 расп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 localSheetId="1">#REF!</definedName>
    <definedName name="p3_">#REF!</definedName>
    <definedName name="P3_dip" localSheetId="1" hidden="1">[81]FST5!$G$143:$G$145,[81]FST5!$G$214:$G$217,[81]FST5!$G$219:$G$224,[81]FST5!$G$226,[81]FST5!$G$228,[81]FST5!$G$230,[81]FST5!$G$232,[81]FST5!$G$197:$G$212</definedName>
    <definedName name="P3_dip" hidden="1">[138]FST5!$G$143:$G$145,[138]FST5!$G$214:$G$217,[138]FST5!$G$219:$G$224,[138]FST5!$G$226,[138]FST5!$G$228,[138]FST5!$G$230,[138]FST5!$G$232,[138]FST5!$G$197:$G$212</definedName>
    <definedName name="P3_PROT_2" localSheetId="0">'[90]2'!$H$96:$J$98,'[90]2'!$H$100:$J$101,'[90]2'!$H$119:$J$121,'[90]2'!$H$115:$J$115,'[90]2'!$H$142:$J$142,'[90]2'!$O$3:$S$207,'[90]2'!$A$187:$N$207,'[90]2'!$H$123:$J$125,[0]!P1_PROT_2</definedName>
    <definedName name="P3_PROT_2" localSheetId="1">'[91]2'!$H$96:$J$98,'[91]2'!$H$100:$J$101,'[91]2'!$H$119:$J$121,'[91]2'!$H$115:$J$115,'[91]2'!$H$142:$J$142,'[91]2'!$O$3:$S$207,'[91]2'!$A$187:$N$207,'[91]2'!$H$123:$J$125,'Прил2 расп'!P1_PROT_2</definedName>
    <definedName name="P3_PROT_2">'[90]2'!$H$96:$J$98,'[90]2'!$H$100:$J$101,'[90]2'!$H$119:$J$121,'[90]2'!$H$115:$J$115,'[90]2'!$H$142:$J$142,'[90]2'!$O$3:$S$207,'[90]2'!$A$187:$N$207,'[90]2'!$H$123:$J$125,P1_PROT_2</definedName>
    <definedName name="P3_PROT_21" localSheetId="1" hidden="1">'[91]2.1'!$P$72:$P$74,'[91]2.1'!$P$76:$P$77,'[91]2.1'!$J$94:$R$96,'[91]2.1'!$J$98:$R$100,'[91]2.1'!$J$102:$R$103,'[91]2.1'!$J$117:$R$117,'[91]2.1'!$J$121:$R$123</definedName>
    <definedName name="P3_PROT_21" hidden="1">'[90]2.1'!$P$72:$P$74,'[90]2.1'!$P$76:$P$77,'[90]2.1'!$J$94:$R$96,'[90]2.1'!$J$98:$R$100,'[90]2.1'!$J$102:$R$103,'[90]2.1'!$J$117:$R$117,'[90]2.1'!$J$121:$R$123</definedName>
    <definedName name="P3_PROT_22" localSheetId="1">'[91]2.2'!$P$12,'[91]2.2'!$P$14,'[91]2.2'!$P$17,'[91]2.2'!$J$12,'[91]2.2'!$J$14,'[91]2.2'!$J$17,'[91]2.2'!$J$19:$J$20,'[91]2.2'!$P$19:$P$20,'[91]2.2'!$J$23:$J$24,'[91]2.2'!$P$23:$P$24</definedName>
    <definedName name="P3_PROT_22">'[90]2.2'!$P$12,'[90]2.2'!$P$14,'[90]2.2'!$P$17,'[90]2.2'!$J$12,'[90]2.2'!$J$14,'[90]2.2'!$J$17,'[90]2.2'!$J$19:$J$20,'[90]2.2'!$P$19:$P$20,'[90]2.2'!$J$23:$J$24,'[90]2.2'!$P$23:$P$24</definedName>
    <definedName name="P3_PROT_23" localSheetId="1" hidden="1">'[91]2.3'!$I$94:$N$96,'[91]2.3'!$I$98:$N$100,'[91]2.3'!$I$102:$N$103,'[91]2.3'!$I$117:$N$117,'[91]2.3'!$I$121:$N$123,'[91]2.3'!$I$125:$N$127,'[91]2.3'!$I$129:$N$130</definedName>
    <definedName name="P3_PROT_23" hidden="1">'[90]2.3'!$I$94:$N$96,'[90]2.3'!$I$98:$N$100,'[90]2.3'!$I$102:$N$103,'[90]2.3'!$I$117:$N$117,'[90]2.3'!$I$121:$N$123,'[90]2.3'!$I$125:$N$127,'[90]2.3'!$I$129:$N$130</definedName>
    <definedName name="P3_PROT_4" localSheetId="1" hidden="1">'[91]4'!$J$20:$N$20,'[91]4'!$P$20:$Z$20,'[91]4'!$AB$20:$AC$20,'[91]4'!$F$22:$H$24,'[91]4'!$J$22:$N$24,'[91]4'!$P$22:$Z$24,'[91]4'!$AB$22:$AC$24,'[91]4'!$F$26:$H$27,'[91]4'!$J$26:$N$27</definedName>
    <definedName name="P3_PROT_4" hidden="1">'[90]4'!$J$20:$N$20,'[90]4'!$P$20:$Z$20,'[90]4'!$AB$20:$AC$20,'[90]4'!$F$22:$H$24,'[90]4'!$J$22:$N$24,'[90]4'!$P$22:$Z$24,'[90]4'!$AB$22:$AC$24,'[90]4'!$F$26:$H$27,'[90]4'!$J$26:$N$27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22" localSheetId="1" hidden="1">'[91]2.2'!$J$121:$R$123,'[91]2.2'!$J$125:$R$127,'[91]2.2'!$J$129:$R$130,'[91]2.2'!$J$144:$R$144,'[91]2.2'!$A$189:$Y$205,'[91]2.2'!$S$3:$Y$188,'[91]2.2'!$B$39:$B$40</definedName>
    <definedName name="P3_SCOPE_22" hidden="1">'[90]2.2'!$J$121:$R$123,'[90]2.2'!$J$125:$R$127,'[90]2.2'!$J$129:$R$130,'[90]2.2'!$J$144:$R$144,'[90]2.2'!$A$189:$Y$205,'[90]2.2'!$S$3:$Y$188,'[90]2.2'!$B$39:$B$40</definedName>
    <definedName name="P3_SCOPE_CHK2.1" localSheetId="1" hidden="1">'[91]2.1'!$B$68:$R$69,'[91]2.1'!$B$81:$R$82,'[91]2.1'!$B$94:$R$95,'[91]2.1'!$B$107:$R$108,'[91]2.1'!$B$121:$R$122,'[91]2.1'!$B$134:$R$135,'[91]2.1'!$B$148:$R$149</definedName>
    <definedName name="P3_SCOPE_CHK2.1" hidden="1">'[90]2.1'!$B$68:$R$69,'[90]2.1'!$B$81:$R$82,'[90]2.1'!$B$94:$R$95,'[90]2.1'!$B$107:$R$108,'[90]2.1'!$B$121:$R$122,'[90]2.1'!$B$134:$R$135,'[90]2.1'!$B$148:$R$149</definedName>
    <definedName name="P3_SCOPE_CHK2.2" localSheetId="1" hidden="1">'[91]2.2'!$B$68:$R$69,'[91]2.2'!$B$81:$R$82,'[91]2.2'!$B$94:$R$95,'[91]2.2'!$B$107:$R$108,'[91]2.2'!$B$121:$R$122,'[91]2.2'!$B$134:$R$135,'[91]2.2'!$B$148:$R$149</definedName>
    <definedName name="P3_SCOPE_CHK2.2" hidden="1">'[90]2.2'!$B$68:$R$69,'[90]2.2'!$B$81:$R$82,'[90]2.2'!$B$94:$R$95,'[90]2.2'!$B$107:$R$108,'[90]2.2'!$B$121:$R$122,'[90]2.2'!$B$134:$R$135,'[90]2.2'!$B$148:$R$149</definedName>
    <definedName name="P3_SCOPE_CHK2.3" localSheetId="1" hidden="1">'[91]2.3'!$B$68:$N$69,'[91]2.3'!$B$81:$N$82,'[91]2.3'!$B$94:$N$95,'[91]2.3'!$B$107:$N$108,'[91]2.3'!$B$121:$N$122,'[91]2.3'!$B$134:$N$135,'[91]2.3'!$B$148:$N$149</definedName>
    <definedName name="P3_SCOPE_CHK2.3" hidden="1">'[90]2.3'!$B$68:$N$69,'[90]2.3'!$B$81:$N$82,'[90]2.3'!$B$94:$N$95,'[90]2.3'!$B$107:$N$108,'[90]2.3'!$B$121:$N$122,'[90]2.3'!$B$134:$N$135,'[90]2.3'!$B$148:$N$149</definedName>
    <definedName name="P3_SCOPE_F1_PRT" localSheetId="0" hidden="1">#REF!,#REF!,#REF!,#REF!</definedName>
    <definedName name="P3_SCOPE_F1_PRT" localSheetId="1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localSheetId="1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localSheetId="1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localSheetId="1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localSheetId="0" hidden="1">#REF!,#REF!,#REF!,#REF!,#REF!</definedName>
    <definedName name="P3_T1_Protect" localSheetId="1" hidden="1">[149]перекрестка!$J$96:$K$100,[149]перекрестка!$J$102:$K$106,[149]перекрестка!$J$108:$K$112,[149]перекрестка!$J$114:$K$118,[149]перекрестка!$J$120:$K$124</definedName>
    <definedName name="P3_T1_Protect" hidden="1">#REF!,#REF!,#REF!,#REF!,#REF!</definedName>
    <definedName name="P3_T12?Data" localSheetId="0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localSheetId="1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localSheetId="1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localSheetId="1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localSheetId="1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localSheetId="1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localSheetId="1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localSheetId="1" hidden="1">#REF!,#REF!,#REF!,#REF!,#REF!,#REF!,#REF!,#REF!</definedName>
    <definedName name="P3_T16?unit?ЧЕЛ" hidden="1">#REF!,#REF!,#REF!,#REF!,#REF!,#REF!,#REF!,#REF!</definedName>
    <definedName name="P3_T17_Protection" localSheetId="1">'[103]29'!$F$53:$G$53,'[103]29'!$F$55:$G$59,'[103]29'!$I$55:$J$59,'[103]29'!$I$53:$J$53,'[103]29'!$I$47:$J$51,'[103]29'!$I$45:$J$45,'[103]29'!$I$38:$J$42,'[103]29'!$I$36:$J$36</definedName>
    <definedName name="P3_T17_Protection">'[104]29'!$F$53:$G$53,'[104]29'!$F$55:$G$59,'[104]29'!$I$55:$J$59,'[104]29'!$I$53:$J$53,'[104]29'!$I$47:$J$51,'[104]29'!$I$45:$J$45,'[104]29'!$I$38:$J$42,'[104]29'!$I$36:$J$36</definedName>
    <definedName name="P3_T2.1?Data">'[148]2.1'!$E$111:$J$118,'[148]2.1'!$E$106:$J$109,'[148]2.1'!$E$96:$J$103,'[148]2.1'!$E$92:$J$94,'[148]2.1'!$E$81:$J$88,'[148]2.1'!$E$77:$J$79,'[148]2.1'!$E$66:$J$73,'[148]2.1'!$E$62:$J$64</definedName>
    <definedName name="P3_T2.2?Data">'[148]2.2'!$E$144:$J$147,'[148]2.2'!$E$149:$J$157,'[148]2.2'!$E$159:$J$159,'[148]2.2'!$E$161:$J$164,'[148]2.2'!$E$166:$J$174,'[148]2.2'!$E$176:$J$176,'[148]2.2'!$E$178:$J$181</definedName>
    <definedName name="P3_T2.2_Protect" localSheetId="0" hidden="1">#REF!,#REF!,#REF!,#REF!,#REF!,#REF!,#REF!</definedName>
    <definedName name="P3_T2.2_Protect" localSheetId="1" hidden="1">#REF!,#REF!,#REF!,#REF!,#REF!,#REF!,#REF!</definedName>
    <definedName name="P3_T2.2_Protect" hidden="1">#REF!,#REF!,#REF!,#REF!,#REF!,#REF!,#REF!</definedName>
    <definedName name="P3_T2?Data">'[148]2'!$J$90:$M$92,'[148]2'!$E$94:$G$101,'[148]2'!$J$94:$M$101,'[148]2'!$E$104:$G$107,'[148]2'!$J$104:$M$107,'[148]2'!$E$109:$G$116,'[148]2'!$J$109:$M$116,'[148]2'!$E$118:$G$118</definedName>
    <definedName name="P3_T2_1_Protect">'[148]2.1'!$G$96:$J$96,'[148]2.1'!$G$98:$J$100,'[148]2.1'!$G$102:$J$103,'[148]2.1'!$G$124:$J$125,'[148]2.1'!$G$127:$J$127,'[148]2.1'!$G$129:$J$131,'[148]2.1'!$G$133:$J$134</definedName>
    <definedName name="P3_T2_2_Protect">'[148]2.2'!$G$100:$J$100,'[148]2.2'!$G$102:$J$104,'[148]2.2'!$G$106:$J$108,'[148]2.2'!$G$130:$J$131,'[148]2.2'!$G$133:$J$133,'[148]2.2'!$G$135:$J$137,'[148]2.2'!$G$139:$J$141</definedName>
    <definedName name="P3_T2_Protect">'[148]2'!$F$100:$G$101,'[148]2'!$F$122:$G$123,'[148]2'!$F$125:$G$125,'[148]2'!$F$127:$G$129,'[148]2'!$F$131:$G$132,'[148]2'!$B$30:$B$31,'[148]2'!$B$39:$B$40,'[148]2'!$B$46:$B$47</definedName>
    <definedName name="P3_T21_Protection" localSheetId="0">'[104]21'!$E$31:$E$33,'[104]21'!$G$31:$K$33,'[104]21'!$B$14:$B$16,'[104]21'!$B$20:$B$22,'[104]21'!$B$26:$B$28,'[104]21'!$B$31:$B$33,'[104]21'!$M$31:$M$33,[0]!P1_T21_Protection</definedName>
    <definedName name="P3_T21_Protection" localSheetId="1">'[103]21'!$E$31:$E$33,'[103]21'!$G$31:$K$33,'[103]21'!$B$14:$B$16,'[103]21'!$B$20:$B$22,'[103]21'!$B$26:$B$28,'[103]21'!$B$31:$B$33,'[103]21'!$M$31:$M$33,'Прил2 расп'!P1_T21_Protection</definedName>
    <definedName name="P3_T21_Protection">'[104]21'!$E$31:$E$33,'[104]21'!$G$31:$K$33,'[104]21'!$B$14:$B$16,'[104]21'!$B$20:$B$22,'[104]21'!$B$26:$B$28,'[104]21'!$B$31:$B$33,'[104]21'!$M$31:$M$33,P1_T21_Protection</definedName>
    <definedName name="P3_T27_Protection" localSheetId="1">'[103]27'!$K$34:$N$36,'[103]27'!$P$8:$S$8,'[103]27'!$P$10:$S$11,'[103]27'!$P$13:$S$15,'[103]27'!$P$18:$S$19,'[103]27'!$P$22:$S$24,'[103]27'!$P$26:$S$26,'[103]27'!$P$29:$S$32</definedName>
    <definedName name="P3_T27_Protection">'[104]27'!$K$34:$N$36,'[104]27'!$P$8:$S$8,'[104]27'!$P$10:$S$11,'[104]27'!$P$13:$S$15,'[104]27'!$P$18:$S$19,'[104]27'!$P$22:$S$24,'[104]27'!$P$26:$S$26,'[104]27'!$P$29:$S$32</definedName>
    <definedName name="P3_T28?axis?R?ПЭ" localSheetId="1">'[103]28'!$D$120:$I$122,'[103]28'!$D$126:$I$128,'[103]28'!$D$132:$I$134,'[103]28'!$D$141:$I$143,'[103]28'!$D$146:$I$148,'[103]28'!$D$152:$I$154,'[103]28'!$D$158:$I$160</definedName>
    <definedName name="P3_T28?axis?R?ПЭ">'[104]28'!$D$120:$I$122,'[104]28'!$D$126:$I$128,'[104]28'!$D$132:$I$134,'[104]28'!$D$141:$I$143,'[104]28'!$D$146:$I$148,'[104]28'!$D$152:$I$154,'[104]28'!$D$158:$I$160</definedName>
    <definedName name="P3_T28?axis?R?ПЭ?" localSheetId="1">'[103]28'!$B$120:$B$122,'[103]28'!$B$126:$B$128,'[103]28'!$B$132:$B$134,'[103]28'!$B$141:$B$143,'[103]28'!$B$146:$B$148,'[103]28'!$B$152:$B$154,'[103]28'!$B$158:$B$160</definedName>
    <definedName name="P3_T28?axis?R?ПЭ?">'[104]28'!$B$120:$B$122,'[104]28'!$B$126:$B$128,'[104]28'!$B$132:$B$134,'[104]28'!$B$141:$B$143,'[104]28'!$B$146:$B$148,'[104]28'!$B$152:$B$154,'[104]28'!$B$158:$B$160</definedName>
    <definedName name="P3_T28_Protection" localSheetId="1">'[103]28'!$B$172:$B$174,'[103]28'!$B$178:$B$180,'[103]28'!$B$184:$B$186,'[103]28'!$B$193:$B$195,'[103]28'!$B$198:$B$200,'[103]28'!$B$204:$B$206,'[103]28'!$B$210:$B$212</definedName>
    <definedName name="P3_T28_Protection">'[104]28'!$B$172:$B$174,'[104]28'!$B$178:$B$180,'[104]28'!$B$184:$B$186,'[104]28'!$B$193:$B$195,'[104]28'!$B$198:$B$200,'[104]28'!$B$204:$B$206,'[104]28'!$B$210:$B$212</definedName>
    <definedName name="p4_" localSheetId="0">#REF!</definedName>
    <definedName name="p4_" localSheetId="1">#REF!</definedName>
    <definedName name="p4_">#REF!</definedName>
    <definedName name="P4_dip" localSheetId="1" hidden="1">[81]FST5!$G$70:$G$75,[81]FST5!$G$77:$G$78,[81]FST5!$G$80:$G$83,[81]FST5!$G$85,[81]FST5!$G$87:$G$91,[81]FST5!$G$93,[81]FST5!$G$95:$G$97,[81]FST5!$G$52:$G$68</definedName>
    <definedName name="P4_dip" hidden="1">[138]FST5!$G$70:$G$75,[138]FST5!$G$77:$G$78,[138]FST5!$G$80:$G$83,[138]FST5!$G$85,[138]FST5!$G$87:$G$91,[138]FST5!$G$93,[138]FST5!$G$95:$G$97,[138]FST5!$G$52:$G$68</definedName>
    <definedName name="P4_PROT_21" localSheetId="1" hidden="1">'[91]2.1'!$J$125:$R$127,'[91]2.1'!$J$129:$R$130,'[91]2.1'!$J$144:$R$144,'[91]2.1'!$A$189:$V$199,'[91]2.1'!$S$3:$V$188,'[91]2.1'!$B$39:$B$40,'[91]2.1'!$B$48:$B$49</definedName>
    <definedName name="P4_PROT_21" hidden="1">'[90]2.1'!$J$125:$R$127,'[90]2.1'!$J$129:$R$130,'[90]2.1'!$J$144:$R$144,'[90]2.1'!$A$189:$V$199,'[90]2.1'!$S$3:$V$188,'[90]2.1'!$B$39:$B$40,'[90]2.1'!$B$48:$B$49</definedName>
    <definedName name="P4_PROT_22" localSheetId="1">'[91]2.2'!$J$29:$J$30,'[91]2.2'!$J$33,'[91]2.2'!$P$29:$P$30,'[91]2.2'!$P$33,'[91]2.2'!$J$55:$J$57,'[91]2.2'!$P$55:$P$57,'[91]2.2'!$J$59:$J$61,'[91]2.2'!$J$63:$J$64,'[91]2.2'!$P$59:$P$61</definedName>
    <definedName name="P4_PROT_22">'[90]2.2'!$J$29:$J$30,'[90]2.2'!$J$33,'[90]2.2'!$P$29:$P$30,'[90]2.2'!$P$33,'[90]2.2'!$J$55:$J$57,'[90]2.2'!$P$55:$P$57,'[90]2.2'!$J$59:$J$61,'[90]2.2'!$J$63:$J$64,'[90]2.2'!$P$59:$P$61</definedName>
    <definedName name="P4_PROT_4" localSheetId="1" hidden="1">'[91]4'!$P$26:$Z$27,'[91]4'!$AB$26:$AC$27,'[91]4'!$F$29:$H$29,'[91]4'!$J$29:$N$29,'[91]4'!$P$29:$Z$29,'[91]4'!$AB$29:$AC$29,'[91]4'!$F$10:$AC$10,'[91]4'!$F$11:$K$12,'[91]4'!$F$14:$K$14</definedName>
    <definedName name="P4_PROT_4" hidden="1">'[90]4'!$P$26:$Z$27,'[90]4'!$AB$26:$AC$27,'[90]4'!$F$29:$H$29,'[90]4'!$J$29:$N$29,'[90]4'!$P$29:$Z$29,'[90]4'!$AB$29:$AC$29,'[90]4'!$F$10:$AC$10,'[90]4'!$F$11:$K$12,'[90]4'!$F$14:$K$14</definedName>
    <definedName name="P4_SCOPE_F1_PRT" localSheetId="0" hidden="1">#REF!,#REF!,#REF!,#REF!</definedName>
    <definedName name="P4_SCOPE_F1_PRT" localSheetId="1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localSheetId="1" hidden="1">#REF!,#REF!,#REF!,#REF!,#REF!</definedName>
    <definedName name="P4_SCOPE_PER_PRT" hidden="1">#REF!,#REF!,#REF!,#REF!,#REF!</definedName>
    <definedName name="P4_T1_Protect" localSheetId="0" hidden="1">#REF!,#REF!,#REF!,#REF!,#REF!,#REF!</definedName>
    <definedName name="P4_T1_Protect" localSheetId="1" hidden="1">[149]перекрестка!$J$127,[149]перекрестка!$J$128:$K$132,[149]перекрестка!$J$133,[149]перекрестка!$J$134:$K$138,[149]перекрестка!$N$11:$N$22,[149]перекрестка!$N$24:$N$28</definedName>
    <definedName name="P4_T1_Protect" hidden="1">#REF!,#REF!,#REF!,#REF!,#REF!,#REF!</definedName>
    <definedName name="P4_T12?Data" localSheetId="0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localSheetId="1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localSheetId="1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localSheetId="1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localSheetId="1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localSheetId="1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localSheetId="1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localSheetId="1" hidden="1">#REF!,#REF!,#REF!,#REF!,#REF!,#REF!,#REF!,#REF!</definedName>
    <definedName name="P4_T16?unit?ЧЕЛ" hidden="1">#REF!,#REF!,#REF!,#REF!,#REF!,#REF!,#REF!,#REF!</definedName>
    <definedName name="P4_T17_Protection" localSheetId="1">'[103]29'!$I$29:$J$33,'[103]29'!$I$27:$J$27,'[103]29'!$I$21:$J$25,'[103]29'!$I$19:$J$19,'[103]29'!$I$12:$J$16,'[103]29'!$I$10:$J$10,'[103]29'!$L$10:$M$10,'[103]29'!$L$12:$M$16</definedName>
    <definedName name="P4_T17_Protection">'[104]29'!$I$29:$J$33,'[104]29'!$I$27:$J$27,'[104]29'!$I$21:$J$25,'[104]29'!$I$19:$J$19,'[104]29'!$I$12:$J$16,'[104]29'!$I$10:$J$10,'[104]29'!$L$10:$M$10,'[104]29'!$L$12:$M$16</definedName>
    <definedName name="P4_T2.2_Protect" localSheetId="0" hidden="1">#REF!,#REF!,#REF!,#REF!,#REF!,#REF!,#REF!,#REF!</definedName>
    <definedName name="P4_T2.2_Protect" localSheetId="1" hidden="1">#REF!,#REF!,#REF!,#REF!,#REF!,#REF!,#REF!,#REF!</definedName>
    <definedName name="P4_T2.2_Protect" hidden="1">#REF!,#REF!,#REF!,#REF!,#REF!,#REF!,#REF!,#REF!</definedName>
    <definedName name="P4_T2?Data">'[148]2'!$J$118:$M$118,'[148]2'!$E$121:$G$123,'[148]2'!$J$121:$M$123,'[148]2'!$E$125:$G$132,'[148]2'!$J$125:$M$132,'[148]2'!$E$135:$G$138,'[148]2'!$J$135:$M$138,'[148]2'!$E$140:$G$147</definedName>
    <definedName name="P4_T2_1_Protect">'[148]2.1'!$B$32:$B$33,'[148]2.1'!$B$41:$B$42,'[148]2.1'!$B$48:$B$49,'[148]2.1'!$B$57:$B$58,'[148]2.1'!$B$63:$B$64,'[148]2.1'!$B$72:$B$73,'[148]2.1'!$B$78:$B$79,'[148]2.1'!$B$87:$B$88</definedName>
    <definedName name="P4_T2_2_Protect">'[148]2.2'!$B$32:$B$33,'[148]2.2'!$B$41:$B$43,'[148]2.2'!$B$49:$B$50,'[148]2.2'!$B$58:$B$60,'[148]2.2'!$B$65:$B$66,'[148]2.2'!$B$74:$B$76,'[148]2.2'!$B$81:$B$82,'[148]2.2'!$B$90:$B$92</definedName>
    <definedName name="P4_T2_Protect">'[148]2'!$B$55:$B$56,'[148]2'!$B$61:$B$62,'[148]2'!$B$70:$B$71,'[148]2'!$B$76:$B$77,'[148]2'!$B$85:$B$86,'[148]2'!$B$91:$B$92,'[148]2'!$B$100:$B$101,'[148]2'!$B$106:$B$107,'[148]2'!$B$115:$B$116</definedName>
    <definedName name="P4_T28?axis?R?ПЭ" localSheetId="1">'[103]28'!$D$167:$I$169,'[103]28'!$D$172:$I$174,'[103]28'!$D$178:$I$180,'[103]28'!$D$184:$I$186,'[103]28'!$D$193:$I$195,'[103]28'!$D$198:$I$200,'[103]28'!$D$204:$I$206</definedName>
    <definedName name="P4_T28?axis?R?ПЭ">'[104]28'!$D$167:$I$169,'[104]28'!$D$172:$I$174,'[104]28'!$D$178:$I$180,'[104]28'!$D$184:$I$186,'[104]28'!$D$193:$I$195,'[104]28'!$D$198:$I$200,'[104]28'!$D$204:$I$206</definedName>
    <definedName name="P4_T28?axis?R?ПЭ?" localSheetId="1">'[103]28'!$B$167:$B$169,'[103]28'!$B$172:$B$174,'[103]28'!$B$178:$B$180,'[103]28'!$B$184:$B$186,'[103]28'!$B$193:$B$195,'[103]28'!$B$198:$B$200,'[103]28'!$B$204:$B$206</definedName>
    <definedName name="P4_T28?axis?R?ПЭ?">'[104]28'!$B$167:$B$169,'[104]28'!$B$172:$B$174,'[104]28'!$B$178:$B$180,'[104]28'!$B$184:$B$186,'[104]28'!$B$193:$B$195,'[104]28'!$B$198:$B$200,'[104]28'!$B$204:$B$206</definedName>
    <definedName name="P4_T28_Protection" localSheetId="1">'[103]28'!$B$219:$B$221,'[103]28'!$B$224:$B$226,'[103]28'!$B$230:$B$232,'[103]28'!$B$236:$B$238,'[103]28'!$B$245:$B$247,'[103]28'!$B$250:$B$252,'[103]28'!$B$256:$B$258</definedName>
    <definedName name="P4_T28_Protection">'[104]28'!$B$219:$B$221,'[104]28'!$B$224:$B$226,'[104]28'!$B$230:$B$232,'[104]28'!$B$236:$B$238,'[104]28'!$B$245:$B$247,'[104]28'!$B$250:$B$252,'[104]28'!$B$256:$B$258</definedName>
    <definedName name="P5_PROT_21" localSheetId="1" hidden="1">'[91]2.1'!$J$9:$J$10,'[91]2.1'!$J$12,'[91]2.1'!$J$14,'[91]2.1'!$J$17,'[91]2.1'!$J$19:$J$20,'[91]2.1'!$J$23:$J$24,'[91]2.1'!$J$29:$J$30,'[91]2.1'!$J$33,'[91]2.1'!$J$28:$R$28</definedName>
    <definedName name="P5_PROT_21" hidden="1">'[90]2.1'!$J$9:$J$10,'[90]2.1'!$J$12,'[90]2.1'!$J$14,'[90]2.1'!$J$17,'[90]2.1'!$J$19:$J$20,'[90]2.1'!$J$23:$J$24,'[90]2.1'!$J$29:$J$30,'[90]2.1'!$J$33,'[90]2.1'!$J$28:$R$28</definedName>
    <definedName name="P5_PROT_22" localSheetId="0">'[90]2.2'!$P$63:$P$64,'[90]2.2'!$J$68:$J$70,'[90]2.2'!$J$72:$J$74,'[90]2.2'!$J$76:$J$77,'[90]2.2'!$P$68:$P$70,'[90]2.2'!$J$28:$R$28,'[90]2.2'!$P$72:$P$74,[0]!P1_PROT_22,[0]!P2_PROT_22</definedName>
    <definedName name="P5_PROT_22" localSheetId="1">'[91]2.2'!$P$63:$P$64,'[91]2.2'!$J$68:$J$70,'[91]2.2'!$J$72:$J$74,'[91]2.2'!$J$76:$J$77,'[91]2.2'!$P$68:$P$70,'[91]2.2'!$J$28:$R$28,'[91]2.2'!$P$72:$P$74,'Прил2 расп'!P1_PROT_22,'Прил2 расп'!P2_PROT_22</definedName>
    <definedName name="P5_PROT_22">'[90]2.2'!$P$63:$P$64,'[90]2.2'!$J$68:$J$70,'[90]2.2'!$J$72:$J$74,'[90]2.2'!$J$76:$J$77,'[90]2.2'!$P$68:$P$70,'[90]2.2'!$J$28:$R$28,'[90]2.2'!$P$72:$P$74,P1_PROT_22,P2_PROT_22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localSheetId="1" hidden="1">#REF!,#REF!,#REF!,#REF!,#REF!</definedName>
    <definedName name="P5_SCOPE_PER_PRT" hidden="1">#REF!,#REF!,#REF!,#REF!,#REF!</definedName>
    <definedName name="P5_T1_Protect" localSheetId="1">[149]перекрестка!$N$30:$N$34,[149]перекрестка!$N$36:$N$40,[149]перекрестка!$N$42:$N$46,[149]перекрестка!$N$49:$N$60,[149]перекрестка!$N$62:$N$66</definedName>
    <definedName name="P5_T1_Protect">#REF!,#REF!,#REF!,#REF!,#REF!</definedName>
    <definedName name="P5_T12?Data" localSheetId="0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localSheetId="1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localSheetId="1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localSheetId="1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localSheetId="1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localSheetId="1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localSheetId="1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localSheetId="1" hidden="1">#REF!,#REF!,#REF!,#REF!,#REF!,#REF!,#REF!,#REF!</definedName>
    <definedName name="P5_T16?unit?ЧЕЛ" hidden="1">#REF!,#REF!,#REF!,#REF!,#REF!,#REF!,#REF!,#REF!</definedName>
    <definedName name="P5_T17_Protection" localSheetId="1">'[103]29'!$L$19:$M$19,'[103]29'!$L$21:$M$27,'[103]29'!$L$29:$M$33,'[103]29'!$L$36:$M$36,'[103]29'!$L$38:$M$42,'[103]29'!$L$45:$M$45,'[103]29'!$O$10:$P$10,'[103]29'!$O$12:$P$16</definedName>
    <definedName name="P5_T17_Protection">'[104]29'!$L$19:$M$19,'[104]29'!$L$21:$M$27,'[104]29'!$L$29:$M$33,'[104]29'!$L$36:$M$36,'[104]29'!$L$38:$M$42,'[104]29'!$L$45:$M$45,'[104]29'!$O$10:$P$10,'[104]29'!$O$12:$P$16</definedName>
    <definedName name="P5_T2.2_Protect" localSheetId="0" hidden="1">#REF!,#REF!,#REF!,#REF!,#REF!,#REF!,#REF!</definedName>
    <definedName name="P5_T2.2_Protect" localSheetId="1" hidden="1">#REF!,#REF!,#REF!,#REF!,#REF!,#REF!,#REF!</definedName>
    <definedName name="P5_T2.2_Protect" hidden="1">#REF!,#REF!,#REF!,#REF!,#REF!,#REF!,#REF!</definedName>
    <definedName name="P5_T2?Data">'[148]2'!$J$140:$M$147,'[148]2'!$E$149:$G$149,'[148]2'!$J$149:$M$149,'[148]2'!$E$151:$G$154,'[148]2'!$J$151:$M$154,'[148]2'!$E$156:$G$163,'[148]2'!$J$156:$M$163,'[148]2'!$E$165:$G$165</definedName>
    <definedName name="P5_T2_1_Protect">'[148]2.1'!$B$93:$B$94,'[148]2.1'!$B$102:$B$103,'[148]2.1'!$B$108:$B$109,'[148]2.1'!$B$117:$B$118,'[148]2.1'!$B$124:$B$125,'[148]2.1'!$B$133:$B$134,'[148]2.1'!$B$139:$B$140</definedName>
    <definedName name="P5_T2_2_Protect">'[148]2.2'!$B$97:$B$98,'[148]2.2'!$B$106:$B$108,'[148]2.2'!$B$113:$B$114,'[148]2.2'!$B$122:$B$124,'[148]2.2'!$B$130:$B$131,'[148]2.2'!$B$139:$B$141,'[148]2.2'!$B$146:$B$147</definedName>
    <definedName name="P5_T2_Protect">'[148]2'!$B$122:$B$123,'[148]2'!$B$131:$B$132,'[148]2'!$B$137:$B$138,'[148]2'!$B$146:$B$147,'[148]2'!$B$153:$B$154,'[148]2'!$B$162:$B$163,'[148]2'!$B$169:$B$170,'[148]2'!$B$178:$B$179</definedName>
    <definedName name="P5_T28?axis?R?ПЭ" localSheetId="1">'[103]28'!$D$210:$I$212,'[103]28'!$D$219:$I$221,'[103]28'!$D$224:$I$226,'[103]28'!$D$230:$I$232,'[103]28'!$D$236:$I$238,'[103]28'!$D$245:$I$247,'[103]28'!$D$250:$I$252</definedName>
    <definedName name="P5_T28?axis?R?ПЭ">'[104]28'!$D$210:$I$212,'[104]28'!$D$219:$I$221,'[104]28'!$D$224:$I$226,'[104]28'!$D$230:$I$232,'[104]28'!$D$236:$I$238,'[104]28'!$D$245:$I$247,'[104]28'!$D$250:$I$252</definedName>
    <definedName name="P5_T28?axis?R?ПЭ?" localSheetId="1">'[103]28'!$B$210:$B$212,'[103]28'!$B$219:$B$221,'[103]28'!$B$224:$B$226,'[103]28'!$B$230:$B$232,'[103]28'!$B$236:$B$238,'[103]28'!$B$245:$B$247,'[103]28'!$B$250:$B$252</definedName>
    <definedName name="P5_T28?axis?R?ПЭ?">'[104]28'!$B$210:$B$212,'[104]28'!$B$219:$B$221,'[104]28'!$B$224:$B$226,'[104]28'!$B$230:$B$232,'[104]28'!$B$236:$B$238,'[104]28'!$B$245:$B$247,'[104]28'!$B$250:$B$252</definedName>
    <definedName name="P5_T28_Protection" localSheetId="1">'[103]28'!$B$262:$B$264,'[103]28'!$B$271:$B$273,'[103]28'!$B$276:$B$278,'[103]28'!$B$282:$B$284,'[103]28'!$B$288:$B$291,'[103]28'!$B$11:$B$13,'[103]28'!$B$16:$B$18,'[103]28'!$B$22:$B$24</definedName>
    <definedName name="P5_T28_Protection">'[104]28'!$B$262:$B$264,'[104]28'!$B$271:$B$273,'[104]28'!$B$276:$B$278,'[104]28'!$B$282:$B$284,'[104]28'!$B$288:$B$291,'[104]28'!$B$11:$B$13,'[104]28'!$B$16:$B$18,'[104]28'!$B$22:$B$24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localSheetId="1" hidden="1">#REF!,#REF!,#REF!,#REF!,#REF!</definedName>
    <definedName name="P6_SCOPE_PER_PRT" hidden="1">#REF!,#REF!,#REF!,#REF!,#REF!</definedName>
    <definedName name="P6_T1_Protect" localSheetId="1">[149]перекрестка!$N$68:$N$72,[149]перекрестка!$N$74:$N$78,[149]перекрестка!$N$80:$N$84,[149]перекрестка!$N$89:$N$100,[149]перекрестка!$N$102:$N$106</definedName>
    <definedName name="P6_T1_Protect">#REF!,#REF!,#REF!,#REF!,#REF!</definedName>
    <definedName name="P6_T12?Data" localSheetId="0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localSheetId="1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localSheetId="1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localSheetId="1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localSheetId="1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localSheetId="1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localSheetId="1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localSheetId="1" hidden="1">#REF!,#REF!,#REF!,#REF!,#REF!,#REF!,#REF!,#REF!</definedName>
    <definedName name="P6_T16?unit?ЧЕЛ" hidden="1">#REF!,#REF!,#REF!,#REF!,#REF!,#REF!,#REF!,#REF!</definedName>
    <definedName name="P6_T17_Protection" localSheetId="0">'[104]29'!$O$19:$P$19,'[104]29'!$O$21:$P$25,'[104]29'!$O$27:$P$27,'[104]29'!$O$29:$P$33,'[104]29'!$O$36:$P$36,'[104]29'!$O$38:$P$42,'[104]29'!$O$45:$P$45,[0]!P1_T17_Protection</definedName>
    <definedName name="P6_T17_Protection" localSheetId="1">'[103]29'!$O$19:$P$19,'[103]29'!$O$21:$P$25,'[103]29'!$O$27:$P$27,'[103]29'!$O$29:$P$33,'[103]29'!$O$36:$P$36,'[103]29'!$O$38:$P$42,'[103]29'!$O$45:$P$45,'Прил2 расп'!P1_T17_Protection</definedName>
    <definedName name="P6_T17_Protection">'[104]29'!$O$19:$P$19,'[104]29'!$O$21:$P$25,'[104]29'!$O$27:$P$27,'[104]29'!$O$29:$P$33,'[104]29'!$O$36:$P$36,'[104]29'!$O$38:$P$42,'[104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.2_Protect" localSheetId="0" hidden="1">#REF!,#REF!,#REF!,#REF!,#REF!,#REF!,#REF!</definedName>
    <definedName name="P6_T2.2_Protect" localSheetId="1" hidden="1">#REF!,#REF!,#REF!,#REF!,#REF!,#REF!,#REF!</definedName>
    <definedName name="P6_T2.2_Protect" hidden="1">#REF!,#REF!,#REF!,#REF!,#REF!,#REF!,#REF!</definedName>
    <definedName name="P6_T2?Data">'[148]2'!$J$165:$M$165,'[148]2'!$E$167:$G$170,'[148]2'!$J$167:$M$170,'[148]2'!$E$172:$G$179,'[148]2'!$J$172:$M$179,'[148]2'!$E$181:$G$181,'[148]2'!$J$181:$M$181,'[148]2'!$E$184:$G$186</definedName>
    <definedName name="P6_T2_1_Protect">'[148]2.1'!$B$148:$B$149,'[148]2.1'!$B$155:$B$156,'[148]2.1'!$B$164:$B$165,'[148]2.1'!$B$171:$B$172,'[148]2.1'!$B$180:$B$181,'[148]2.1'!$B$187:$B$188,'[148]2.1'!$E$4:$I$4</definedName>
    <definedName name="P6_T2_2_Protect">'[148]2.2'!$B$155:$B$157,'[148]2.2'!$B$163:$B$164,'[148]2.2'!$B$172:$B$174,'[148]2.2'!$B$180:$B$181,'[148]2.2'!$B$189:$B$191,'[148]2.2'!$B$197:$B$198,'[148]2.2'!$E$4:$J$4</definedName>
    <definedName name="P6_T28?axis?R?ПЭ" localSheetId="0">'[104]28'!$D$256:$I$258,'[104]28'!$D$262:$I$264,'[104]28'!$D$271:$I$273,'[104]28'!$D$276:$I$278,'[104]28'!$D$282:$I$284,'[104]28'!$D$288:$I$291,'[104]28'!$D$11:$I$13,[0]!P1_T28?axis?R?ПЭ</definedName>
    <definedName name="P6_T28?axis?R?ПЭ" localSheetId="1">'[103]28'!$D$256:$I$258,'[103]28'!$D$262:$I$264,'[103]28'!$D$271:$I$273,'[103]28'!$D$276:$I$278,'[103]28'!$D$282:$I$284,'[103]28'!$D$288:$I$291,'[103]28'!$D$11:$I$13,'Прил2 расп'!P1_T28?axis?R?ПЭ</definedName>
    <definedName name="P6_T28?axis?R?ПЭ">'[104]28'!$D$256:$I$258,'[104]28'!$D$262:$I$264,'[104]28'!$D$271:$I$273,'[104]28'!$D$276:$I$278,'[104]28'!$D$282:$I$284,'[104]28'!$D$288:$I$291,'[104]28'!$D$11:$I$13,P1_T28?axis?R?ПЭ</definedName>
    <definedName name="P6_T28?axis?R?ПЭ?" localSheetId="0">'[104]28'!$B$256:$B$258,'[104]28'!$B$262:$B$264,'[104]28'!$B$271:$B$273,'[104]28'!$B$276:$B$278,'[104]28'!$B$282:$B$284,'[104]28'!$B$288:$B$291,'[104]28'!$B$11:$B$13,[0]!P1_T28?axis?R?ПЭ?</definedName>
    <definedName name="P6_T28?axis?R?ПЭ?" localSheetId="1">'[103]28'!$B$256:$B$258,'[103]28'!$B$262:$B$264,'[103]28'!$B$271:$B$273,'[103]28'!$B$276:$B$278,'[103]28'!$B$282:$B$284,'[103]28'!$B$288:$B$291,'[103]28'!$B$11:$B$13,'Прил2 расп'!P1_T28?axis?R?ПЭ?</definedName>
    <definedName name="P6_T28?axis?R?ПЭ?">'[104]28'!$B$256:$B$258,'[104]28'!$B$262:$B$264,'[104]28'!$B$271:$B$273,'[104]28'!$B$276:$B$278,'[104]28'!$B$282:$B$284,'[104]28'!$B$288:$B$291,'[104]28'!$B$11:$B$13,P1_T28?axis?R?ПЭ?</definedName>
    <definedName name="P6_T28_Protection" localSheetId="1">'[103]28'!$B$28:$B$30,'[103]28'!$B$37:$B$39,'[103]28'!$B$42:$B$44,'[103]28'!$B$48:$B$50,'[103]28'!$B$54:$B$56,'[103]28'!$B$63:$B$65,'[103]28'!$G$210:$H$212,'[103]28'!$D$11:$E$13</definedName>
    <definedName name="P6_T28_Protection">'[104]28'!$B$28:$B$30,'[104]28'!$B$37:$B$39,'[104]28'!$B$42:$B$44,'[104]28'!$B$48:$B$50,'[104]28'!$B$54:$B$56,'[104]28'!$B$63:$B$65,'[104]28'!$G$210:$H$212,'[104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прил1 ПП расп'!P1_SCOPE_NotInd2,'прил1 ПП расп'!P2_SCOPE_NotInd2,'прил1 ПП расп'!P3_SCOPE_NotInd2</definedName>
    <definedName name="P7_SCOPE_NotInd2" localSheetId="1" hidden="1">#REF!,#REF!,#REF!,#REF!,#REF!,'Прил2 расп'!P1_SCOPE_NotInd2,'Прил2 расп'!P2_SCOPE_NotInd2,'Прил2 расп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localSheetId="1" hidden="1">#REF!,#REF!,#REF!,#REF!,#REF!</definedName>
    <definedName name="P7_SCOPE_PER_PRT" hidden="1">#REF!,#REF!,#REF!,#REF!,#REF!</definedName>
    <definedName name="P7_T1_Protect" localSheetId="1">[149]перекрестка!$N$108:$N$112,[149]перекрестка!$N$114:$N$118,[149]перекрестка!$N$120:$N$124,[149]перекрестка!$N$127:$N$138,[149]перекрестка!$N$140:$N$144</definedName>
    <definedName name="P7_T1_Protect">#REF!,#REF!,#REF!,#REF!,#REF!</definedName>
    <definedName name="P7_T12?Data" localSheetId="0" hidden="1">#REF!,#REF!,#REF!,#REF!,#REF!,#REF!,#REF!,[0]!P1_T12?Data,'прил1 ПП расп'!P2_T12?Data,'прил1 ПП расп'!P3_T12?Data,'прил1 ПП расп'!P4_T12?Data,'прил1 ПП расп'!P5_T12?Data</definedName>
    <definedName name="P7_T12?Data" localSheetId="1" hidden="1">#REF!,#REF!,#REF!,#REF!,#REF!,#REF!,#REF!,[0]!P1_T12?Data,'Прил2 расп'!P2_T12?Data,'Прил2 расп'!P3_T12?Data,'Прил2 расп'!P4_T12?Data,'Прил2 расп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localSheetId="1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localSheetId="1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localSheetId="1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localSheetId="1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localSheetId="1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localSheetId="1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localSheetId="1" hidden="1">#REF!,#REF!,#REF!,#REF!,#REF!,#REF!,#REF!,#REF!</definedName>
    <definedName name="P7_T16?unit?ЧЕЛ" hidden="1">#REF!,#REF!,#REF!,#REF!,#REF!,#REF!,#REF!,#REF!</definedName>
    <definedName name="P7_T2?Data" localSheetId="0">'[148]2'!$J$184:$M$186,'[148]2'!$E$188:$G$195,'[148]2'!$J$188:$M$195,'[148]2'!$E$198:$G$198,'[148]2'!$J$198:$M$198,'[148]2'!$E$6:$G$31,[0]!P1_T2?Data,[0]!P2_T2?Data,[0]!P3_T2?Data,[0]!P4_T2?Data</definedName>
    <definedName name="P7_T2?Data" localSheetId="1">'[148]2'!$J$184:$M$186,'[148]2'!$E$188:$G$195,'[148]2'!$J$188:$M$195,'[148]2'!$E$198:$G$198,'[148]2'!$J$198:$M$198,'[148]2'!$E$6:$G$31,[0]!P1_T2?Data,[0]!P2_T2?Data,[0]!P3_T2?Data,[0]!P4_T2?Data</definedName>
    <definedName name="P7_T2?Data">'[148]2'!$J$184:$M$186,'[148]2'!$E$188:$G$195,'[148]2'!$J$188:$M$195,'[148]2'!$E$198:$G$198,'[148]2'!$J$198:$M$198,'[148]2'!$E$6:$G$31,P1_T2?Data,P2_T2?Data,P3_T2?Data,P4_T2?Data</definedName>
    <definedName name="P7_T2_2_Protect" hidden="1">#N/A</definedName>
    <definedName name="P7_T28_Protection" localSheetId="1">'[103]28'!$G$11:$H$13,'[103]28'!$D$16:$E$18,'[103]28'!$G$16:$H$18,'[103]28'!$D$22:$E$24,'[103]28'!$G$22:$H$24,'[103]28'!$D$28:$E$30,'[103]28'!$G$28:$H$30,'[103]28'!$D$37:$E$39</definedName>
    <definedName name="P7_T28_Protection">'[104]28'!$G$11:$H$13,'[104]28'!$D$16:$E$18,'[104]28'!$G$16:$H$18,'[104]28'!$D$22:$E$24,'[104]28'!$G$22:$H$24,'[104]28'!$D$28:$E$30,'[104]28'!$G$28:$H$30,'[104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SCOPE_PER_PRT" localSheetId="0" hidden="1">#REF!,#REF!,#REF!,'прил1 ПП расп'!P1_SCOPE_PER_PRT,'прил1 ПП расп'!P2_SCOPE_PER_PRT,'прил1 ПП расп'!P3_SCOPE_PER_PRT,'прил1 ПП расп'!P4_SCOPE_PER_PRT</definedName>
    <definedName name="P8_SCOPE_PER_PRT" localSheetId="1" hidden="1">#REF!,#REF!,#REF!,'Прил2 расп'!P1_SCOPE_PER_PRT,'Прил2 расп'!P2_SCOPE_PER_PRT,'Прил2 расп'!P3_SCOPE_PER_PRT,'Прил2 расп'!P4_SCOPE_PER_PRT</definedName>
    <definedName name="P8_SCOPE_PER_PRT" hidden="1">#REF!,#REF!,#REF!,P1_SCOPE_PER_PRT,P2_SCOPE_PER_PRT,P3_SCOPE_PER_PRT,P4_SCOPE_PER_PRT</definedName>
    <definedName name="P8_T1_Protect" localSheetId="1">[149]перекрестка!$N$146:$N$150,[149]перекрестка!$N$152:$N$156,[149]перекрестка!$N$158:$N$162,[149]перекрестка!$F$11:$G$11,[149]перекрестка!$F$12:$H$16</definedName>
    <definedName name="P8_T1_Protect">#REF!,#REF!,#REF!,#REF!,#REF!</definedName>
    <definedName name="P8_T12?L3.1.x" localSheetId="0" hidden="1">#REF!,#REF!,#REF!,#REF!,#REF!,#REF!,#REF!,#REF!</definedName>
    <definedName name="P8_T12?L3.1.x" localSheetId="1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localSheetId="1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localSheetId="1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localSheetId="1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localSheetId="1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localSheetId="1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localSheetId="1" hidden="1">#REF!,#REF!,#REF!,#REF!,#REF!,#REF!,#REF!,#REF!</definedName>
    <definedName name="P8_T16?unit?ЧЕЛ" hidden="1">#REF!,#REF!,#REF!,#REF!,#REF!,#REF!,#REF!,#REF!</definedName>
    <definedName name="P8_T28_Protection" localSheetId="1">'[103]28'!$G$37:$H$39,'[103]28'!$D$42:$E$44,'[103]28'!$G$42:$H$44,'[103]28'!$D$48:$E$50,'[103]28'!$G$48:$H$50,'[103]28'!$D$54:$E$56,'[103]28'!$G$54:$H$56,'[103]28'!$D$89:$E$91</definedName>
    <definedName name="P8_T28_Protection">'[104]28'!$G$37:$H$39,'[104]28'!$D$42:$E$44,'[104]28'!$G$42:$H$44,'[104]28'!$D$48:$E$50,'[104]28'!$G$48:$H$50,'[104]28'!$D$54:$E$56,'[104]28'!$G$54:$H$56,'[104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прил1 ПП расп'!P1_SCOPE_NOTIND,'прил1 ПП расп'!P2_SCOPE_NOTIND,'прил1 ПП расп'!P3_SCOPE_NOTIND,'прил1 ПП расп'!P4_SCOPE_NOTIND,'прил1 ПП расп'!P5_SCOPE_NOTIND,'прил1 ПП расп'!P6_SCOPE_NOTIND,'прил1 ПП расп'!P7_SCOPE_NOTIND</definedName>
    <definedName name="P9_SCOPE_NotInd" localSheetId="1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>[149]перекрестка!$F$17:$G$17,[149]перекрестка!$F$18:$H$22,[149]перекрестка!$F$24:$H$28,[149]перекрестка!$F$30:$H$34,[149]перекрестка!$F$36:$H$40</definedName>
    <definedName name="P9_T1_Protect">#REF!,#REF!,#REF!,#REF!,#REF!</definedName>
    <definedName name="P9_T12?L3.1.x" localSheetId="0" hidden="1">#REF!,#REF!,#REF!,#REF!,#REF!,#REF!,#REF!,#REF!</definedName>
    <definedName name="P9_T12?L3.1.x" localSheetId="1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localSheetId="1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localSheetId="1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localSheetId="1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localSheetId="1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localSheetId="1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localSheetId="1" hidden="1">#REF!,#REF!,#REF!,#REF!,#REF!,#REF!,#REF!,#REF!</definedName>
    <definedName name="P9_T16?unit?ЧЕЛ" hidden="1">#REF!,#REF!,#REF!,#REF!,#REF!,#REF!,#REF!,#REF!</definedName>
    <definedName name="P9_T28_Protection" localSheetId="1">'[103]28'!$G$89:$H$91,'[103]28'!$G$94:$H$96,'[103]28'!$D$94:$E$96,'[103]28'!$D$100:$E$102,'[103]28'!$G$100:$H$102,'[103]28'!$D$106:$E$108,'[103]28'!$G$106:$H$108,'[103]28'!$D$167:$E$169</definedName>
    <definedName name="P9_T28_Protection">'[104]28'!$G$89:$H$91,'[104]28'!$G$94:$H$96,'[104]28'!$D$94:$E$96,'[104]28'!$D$100:$E$102,'[104]28'!$G$100:$H$102,'[104]28'!$D$106:$E$108,'[104]28'!$G$106:$H$108,'[104]28'!$D$167:$E$169</definedName>
    <definedName name="Par">'[157]8РЭК'!$B$52:$B$57,'[157]8РЭК'!$B$61:$B$66,'[157]8РЭК'!$B$69:$B$74,'[157]8РЭК'!$B$77:$B$82,'[157]8РЭК'!$B$85:$B$90,'[157]8РЭК'!$B$93:$B$98,'[157]8РЭК'!$B$101:$B$106,'[157]8РЭК'!$B$109:$B$114,'[157]8РЭК'!$B$117:$B$122</definedName>
    <definedName name="PARAM" localSheetId="0">[125]TSheet!$N$2:$N$9</definedName>
    <definedName name="PARAM" localSheetId="1">[126]TSheet!$N$2:$N$9</definedName>
    <definedName name="PARAM">[126]TSheet!$N$2:$N$9</definedName>
    <definedName name="pbStartPageNumber">1</definedName>
    <definedName name="pbUpdatePageNumbering">TRUE</definedName>
    <definedName name="PC" localSheetId="0">#REF!</definedName>
    <definedName name="PC" localSheetId="1">#REF!</definedName>
    <definedName name="PC">#REF!</definedName>
    <definedName name="PER_ET" localSheetId="0">#REF!</definedName>
    <definedName name="PER_ET" localSheetId="1">#REF!</definedName>
    <definedName name="PER_ET">#REF!</definedName>
    <definedName name="PercentageBought" localSheetId="0">'[46]Dairy Precedents'!#REF!</definedName>
    <definedName name="PercentageBought" localSheetId="1">'[46]Dairy Precedents'!#REF!</definedName>
    <definedName name="PercentageBought">'[46]Dairy Precedents'!#REF!</definedName>
    <definedName name="Period_name_0" localSheetId="0">[98]TSheet!$G$3</definedName>
    <definedName name="Period_name_0" localSheetId="1">[68]TSheet!$G$3</definedName>
    <definedName name="Period_name_0">[69]TSheet!$G$3</definedName>
    <definedName name="Period_name_1">[137]TSheet!$G$4</definedName>
    <definedName name="Period_name_2">[137]TSheet!$G$5</definedName>
    <definedName name="Period02" localSheetId="0">[158]Настройка!#REF!</definedName>
    <definedName name="Period02" localSheetId="1">[158]Настройка!#REF!</definedName>
    <definedName name="Period02">[158]Настройка!#REF!</definedName>
    <definedName name="Period1">[88]Настройка!$A$8</definedName>
    <definedName name="Period2">[88]Настройка!$A$11</definedName>
    <definedName name="Period3" localSheetId="0">[158]Настройка!#REF!</definedName>
    <definedName name="Period3" localSheetId="1">[158]Настройка!#REF!</definedName>
    <definedName name="Period3">[158]Настройка!#REF!</definedName>
    <definedName name="PerOffical" localSheetId="0">#REF!</definedName>
    <definedName name="PerOffical" localSheetId="1">#REF!</definedName>
    <definedName name="PerOffical">#REF!</definedName>
    <definedName name="perp_lev" localSheetId="0">#REF!</definedName>
    <definedName name="perp_lev" localSheetId="1">#REF!</definedName>
    <definedName name="perp_lev">#REF!</definedName>
    <definedName name="perp_lev_sen" localSheetId="0">#REF!</definedName>
    <definedName name="perp_lev_sen" localSheetId="1">#REF!</definedName>
    <definedName name="perp_lev_sen">#REF!</definedName>
    <definedName name="perp_lev1" localSheetId="0">#REF!</definedName>
    <definedName name="perp_lev1" localSheetId="1">#REF!</definedName>
    <definedName name="perp_lev1">#REF!</definedName>
    <definedName name="perp_lev2" localSheetId="0">#REF!</definedName>
    <definedName name="perp_lev2" localSheetId="1">#REF!</definedName>
    <definedName name="perp_lev2">#REF!</definedName>
    <definedName name="perp_lev3" localSheetId="0">#REF!</definedName>
    <definedName name="perp_lev3" localSheetId="1">#REF!</definedName>
    <definedName name="perp_lev3">#REF!</definedName>
    <definedName name="perp_lev4" localSheetId="0">#REF!</definedName>
    <definedName name="perp_lev4" localSheetId="1">#REF!</definedName>
    <definedName name="perp_lev4">#REF!</definedName>
    <definedName name="perp_lev5" localSheetId="0">#REF!</definedName>
    <definedName name="perp_lev5" localSheetId="1">#REF!</definedName>
    <definedName name="perp_lev5">#REF!</definedName>
    <definedName name="perp_unlev" localSheetId="0">#REF!</definedName>
    <definedName name="perp_unlev" localSheetId="1">#REF!</definedName>
    <definedName name="perp_unlev">#REF!</definedName>
    <definedName name="perp_unlev_sen" localSheetId="0">#REF!</definedName>
    <definedName name="perp_unlev_sen" localSheetId="1">#REF!</definedName>
    <definedName name="perp_unlev_sen">#REF!</definedName>
    <definedName name="perp_unlev1" localSheetId="0">#REF!</definedName>
    <definedName name="perp_unlev1" localSheetId="1">#REF!</definedName>
    <definedName name="perp_unlev1">#REF!</definedName>
    <definedName name="perp_unlev2" localSheetId="0">#REF!</definedName>
    <definedName name="perp_unlev2" localSheetId="1">#REF!</definedName>
    <definedName name="perp_unlev2">#REF!</definedName>
    <definedName name="perp_unlev3" localSheetId="0">#REF!</definedName>
    <definedName name="perp_unlev3" localSheetId="1">#REF!</definedName>
    <definedName name="perp_unlev3">#REF!</definedName>
    <definedName name="perp_unlev4" localSheetId="0">#REF!</definedName>
    <definedName name="perp_unlev4" localSheetId="1">#REF!</definedName>
    <definedName name="perp_unlev4">#REF!</definedName>
    <definedName name="perp_unlev5" localSheetId="0">#REF!</definedName>
    <definedName name="perp_unlev5" localSheetId="1">#REF!</definedName>
    <definedName name="perp_unlev5">#REF!</definedName>
    <definedName name="Personal">'[159]6 Списки'!$A$2:$A$20</definedName>
    <definedName name="PerWork" localSheetId="0">#REF!</definedName>
    <definedName name="PerWork" localSheetId="1">#REF!</definedName>
    <definedName name="PerWork">#REF!</definedName>
    <definedName name="PF" localSheetId="0">[98]Титульный!$F$21</definedName>
    <definedName name="PF" localSheetId="1">[68]Титульный!$F$18</definedName>
    <definedName name="PF">[69]Титульный!$F$18</definedName>
    <definedName name="pft_tax_4" localSheetId="0">[160]PFT_TAX!#REF!</definedName>
    <definedName name="pft_tax_4" localSheetId="1">[160]PFT_TAX!#REF!</definedName>
    <definedName name="pft_tax_4">[160]PFT_TAX!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46]P&amp;L'!#REF!</definedName>
    <definedName name="PL_Loss_Debt" localSheetId="1">'[46]P&amp;L'!#REF!</definedName>
    <definedName name="PL_Loss_Debt">'[46]P&amp;L'!#REF!</definedName>
    <definedName name="PL_Loss_Preferred" localSheetId="0">'[46]P&amp;L'!#REF!</definedName>
    <definedName name="PL_Loss_Preferred" localSheetId="1">'[46]P&amp;L'!#REF!</definedName>
    <definedName name="PL_Loss_Preferred">'[46]P&amp;L'!#REF!</definedName>
    <definedName name="PL_Rent" localSheetId="0">'[46]P&amp;L'!#REF!</definedName>
    <definedName name="PL_Rent" localSheetId="1">'[46]P&amp;L'!#REF!</definedName>
    <definedName name="PL_Rent">'[46]P&amp;L'!#REF!</definedName>
    <definedName name="Plug" localSheetId="0">#REF!</definedName>
    <definedName name="Plug" localSheetId="1">#REF!</definedName>
    <definedName name="Plug">#REF!</definedName>
    <definedName name="PM" localSheetId="0">#REF!</definedName>
    <definedName name="PM" localSheetId="1">#REF!</definedName>
    <definedName name="PM">#REF!</definedName>
    <definedName name="pmnCCode1" localSheetId="0">#REF!</definedName>
    <definedName name="pmnCCode1" localSheetId="1">#REF!</definedName>
    <definedName name="pmnCCode1">#REF!</definedName>
    <definedName name="pmnCCode2" localSheetId="0">#REF!</definedName>
    <definedName name="pmnCCode2" localSheetId="1">#REF!</definedName>
    <definedName name="pmnCCode2">#REF!</definedName>
    <definedName name="pmnDay" localSheetId="0">#REF!</definedName>
    <definedName name="pmnDay" localSheetId="1">#REF!</definedName>
    <definedName name="pmnDay">#REF!</definedName>
    <definedName name="pmnDCode1" localSheetId="0">#REF!</definedName>
    <definedName name="pmnDCode1" localSheetId="1">#REF!</definedName>
    <definedName name="pmnDCode1">#REF!</definedName>
    <definedName name="pmnDCode2" localSheetId="0">#REF!</definedName>
    <definedName name="pmnDCode2" localSheetId="1">#REF!</definedName>
    <definedName name="pmnDCode2">#REF!</definedName>
    <definedName name="pmnDirection" localSheetId="0">#REF!</definedName>
    <definedName name="pmnDirection" localSheetId="1">#REF!</definedName>
    <definedName name="pmnDirection">#REF!</definedName>
    <definedName name="pmnMonth" localSheetId="0">#REF!</definedName>
    <definedName name="pmnMonth" localSheetId="1">#REF!</definedName>
    <definedName name="pmnMonth">#REF!</definedName>
    <definedName name="pmnNumber" localSheetId="0">#REF!</definedName>
    <definedName name="pmnNumber" localSheetId="1">#REF!</definedName>
    <definedName name="pmnNumber">#REF!</definedName>
    <definedName name="pmnOper" localSheetId="0">#REF!</definedName>
    <definedName name="pmnOper" localSheetId="1">#REF!</definedName>
    <definedName name="pmnOper">#REF!</definedName>
    <definedName name="pmnPayer" localSheetId="0">#REF!</definedName>
    <definedName name="pmnPayer" localSheetId="1">#REF!</definedName>
    <definedName name="pmnPayer">#REF!</definedName>
    <definedName name="pmnPayer1" localSheetId="0">#REF!</definedName>
    <definedName name="pmnPayer1" localSheetId="1">#REF!</definedName>
    <definedName name="pmnPayer1">#REF!</definedName>
    <definedName name="pmnPayerBank1" localSheetId="0">#REF!</definedName>
    <definedName name="pmnPayerBank1" localSheetId="1">#REF!</definedName>
    <definedName name="pmnPayerBank1">#REF!</definedName>
    <definedName name="pmnPayerBank2" localSheetId="0">#REF!</definedName>
    <definedName name="pmnPayerBank2" localSheetId="1">#REF!</definedName>
    <definedName name="pmnPayerBank2">#REF!</definedName>
    <definedName name="pmnPayerBank3" localSheetId="0">#REF!</definedName>
    <definedName name="pmnPayerBank3" localSheetId="1">#REF!</definedName>
    <definedName name="pmnPayerBank3">#REF!</definedName>
    <definedName name="pmnPayerCode" localSheetId="0">#REF!</definedName>
    <definedName name="pmnPayerCode" localSheetId="1">#REF!</definedName>
    <definedName name="pmnPayerCode">#REF!</definedName>
    <definedName name="pmnPayerCount1" localSheetId="0">#REF!</definedName>
    <definedName name="pmnPayerCount1" localSheetId="1">#REF!</definedName>
    <definedName name="pmnPayerCount1">#REF!</definedName>
    <definedName name="pmnPayerCount2" localSheetId="0">#REF!</definedName>
    <definedName name="pmnPayerCount2" localSheetId="1">#REF!</definedName>
    <definedName name="pmnPayerCount2">#REF!</definedName>
    <definedName name="pmnPayerCount3" localSheetId="0">#REF!</definedName>
    <definedName name="pmnPayerCount3" localSheetId="1">#REF!</definedName>
    <definedName name="pmnPayerCount3">#REF!</definedName>
    <definedName name="pmnRecBank1" localSheetId="0">#REF!</definedName>
    <definedName name="pmnRecBank1" localSheetId="1">#REF!</definedName>
    <definedName name="pmnRecBank1">#REF!</definedName>
    <definedName name="pmnRecBank2" localSheetId="0">#REF!</definedName>
    <definedName name="pmnRecBank2" localSheetId="1">#REF!</definedName>
    <definedName name="pmnRecBank2">#REF!</definedName>
    <definedName name="pmnRecBank3" localSheetId="0">#REF!</definedName>
    <definedName name="pmnRecBank3" localSheetId="1">#REF!</definedName>
    <definedName name="pmnRecBank3">#REF!</definedName>
    <definedName name="pmnRecCode" localSheetId="0">#REF!</definedName>
    <definedName name="pmnRecCode" localSheetId="1">#REF!</definedName>
    <definedName name="pmnRecCode">#REF!</definedName>
    <definedName name="pmnRecCount1" localSheetId="0">#REF!</definedName>
    <definedName name="pmnRecCount1" localSheetId="1">#REF!</definedName>
    <definedName name="pmnRecCount1">#REF!</definedName>
    <definedName name="pmnRecCount2" localSheetId="0">#REF!</definedName>
    <definedName name="pmnRecCount2" localSheetId="1">#REF!</definedName>
    <definedName name="pmnRecCount2">#REF!</definedName>
    <definedName name="pmnRecCount3" localSheetId="0">#REF!</definedName>
    <definedName name="pmnRecCount3" localSheetId="1">#REF!</definedName>
    <definedName name="pmnRecCount3">#REF!</definedName>
    <definedName name="pmnReceiver" localSheetId="0">#REF!</definedName>
    <definedName name="pmnReceiver" localSheetId="1">#REF!</definedName>
    <definedName name="pmnReceiver">#REF!</definedName>
    <definedName name="pmnReceiver1" localSheetId="0">#REF!</definedName>
    <definedName name="pmnReceiver1" localSheetId="1">#REF!</definedName>
    <definedName name="pmnReceiver1">#REF!</definedName>
    <definedName name="pmnSum1" localSheetId="0">#REF!</definedName>
    <definedName name="pmnSum1" localSheetId="1">#REF!</definedName>
    <definedName name="pmnSum1">#REF!</definedName>
    <definedName name="pmnSum2" localSheetId="0">#REF!</definedName>
    <definedName name="pmnSum2" localSheetId="1">#REF!</definedName>
    <definedName name="pmnSum2">#REF!</definedName>
    <definedName name="pmnWNalog" localSheetId="0">#REF!</definedName>
    <definedName name="pmnWNalog" localSheetId="1">#REF!</definedName>
    <definedName name="pmnWNalog">#REF!</definedName>
    <definedName name="pmnWSum1" localSheetId="0">#REF!</definedName>
    <definedName name="pmnWSum1" localSheetId="1">#REF!</definedName>
    <definedName name="pmnWSum1">#REF!</definedName>
    <definedName name="pmnWSum2" localSheetId="0">#REF!</definedName>
    <definedName name="pmnWSum2" localSheetId="1">#REF!</definedName>
    <definedName name="pmnWSum2">#REF!</definedName>
    <definedName name="pmnWSum3" localSheetId="0">#REF!</definedName>
    <definedName name="pmnWSum3" localSheetId="1">#REF!</definedName>
    <definedName name="pmnWSum3">#REF!</definedName>
    <definedName name="pmnYear" localSheetId="0">#REF!</definedName>
    <definedName name="pmnYear" localSheetId="1">#REF!</definedName>
    <definedName name="pmnYear">#REF!</definedName>
    <definedName name="polta" localSheetId="0">'[161]форма-прил к ф№1'!#REF!</definedName>
    <definedName name="polta" localSheetId="1">'[161]форма-прил к ф№1'!#REF!</definedName>
    <definedName name="polta">'[161]форма-прил к ф№1'!#REF!</definedName>
    <definedName name="pp">'[32]APP Systems'!$F$49</definedName>
    <definedName name="pr">[162]Anlagevermögen!$A$1:$Z$29</definedName>
    <definedName name="PR_ET" localSheetId="0">[58]TEHSHEET!#REF!</definedName>
    <definedName name="PR_ET" localSheetId="1">[58]TEHSHEET!#REF!</definedName>
    <definedName name="PR_ET">[58]TEHSHEET!#REF!</definedName>
    <definedName name="PR_OBJ_ET" localSheetId="0">[58]TEHSHEET!#REF!</definedName>
    <definedName name="PR_OBJ_ET" localSheetId="1">[58]TEHSHEET!#REF!</definedName>
    <definedName name="PR_OBJ_ET">[58]TEHSHEET!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efrate" localSheetId="0">#REF!</definedName>
    <definedName name="prefrate" localSheetId="1">#REF!</definedName>
    <definedName name="prefrate">#REF!</definedName>
    <definedName name="priApplication1" localSheetId="0">#REF!</definedName>
    <definedName name="priApplication1" localSheetId="1">#REF!</definedName>
    <definedName name="priApplication1">#REF!</definedName>
    <definedName name="priApplication2" localSheetId="0">#REF!</definedName>
    <definedName name="priApplication2" localSheetId="1">#REF!</definedName>
    <definedName name="priApplication2">#REF!</definedName>
    <definedName name="priDate1" localSheetId="0">#REF!</definedName>
    <definedName name="priDate1" localSheetId="1">#REF!</definedName>
    <definedName name="priDate1">#REF!</definedName>
    <definedName name="priDate2" localSheetId="0">#REF!</definedName>
    <definedName name="priDate2" localSheetId="1">#REF!</definedName>
    <definedName name="priDate2">#REF!</definedName>
    <definedName name="priKDay" localSheetId="0">#REF!</definedName>
    <definedName name="priKDay" localSheetId="1">#REF!</definedName>
    <definedName name="priKDay">#REF!</definedName>
    <definedName name="priKMonth" localSheetId="0">#REF!</definedName>
    <definedName name="priKMonth" localSheetId="1">#REF!</definedName>
    <definedName name="priKMonth">#REF!</definedName>
    <definedName name="priKNumber" localSheetId="0">#REF!</definedName>
    <definedName name="priKNumber" localSheetId="1">#REF!</definedName>
    <definedName name="priKNumber">#REF!</definedName>
    <definedName name="priKOrgn" localSheetId="0">#REF!</definedName>
    <definedName name="priKOrgn" localSheetId="1">#REF!</definedName>
    <definedName name="priKOrgn">#REF!</definedName>
    <definedName name="priKPayer1" localSheetId="0">#REF!</definedName>
    <definedName name="priKPayer1" localSheetId="1">#REF!</definedName>
    <definedName name="priKPayer1">#REF!</definedName>
    <definedName name="priKPayer2" localSheetId="0">#REF!</definedName>
    <definedName name="priKPayer2" localSheetId="1">#REF!</definedName>
    <definedName name="priKPayer2">#REF!</definedName>
    <definedName name="priKPayer3" localSheetId="0">#REF!</definedName>
    <definedName name="priKPayer3" localSheetId="1">#REF!</definedName>
    <definedName name="priKPayer3">#REF!</definedName>
    <definedName name="priKSubject1" localSheetId="0">#REF!</definedName>
    <definedName name="priKSubject1" localSheetId="1">#REF!</definedName>
    <definedName name="priKSubject1">#REF!</definedName>
    <definedName name="priKSubject2" localSheetId="0">#REF!</definedName>
    <definedName name="priKSubject2" localSheetId="1">#REF!</definedName>
    <definedName name="priKSubject2">#REF!</definedName>
    <definedName name="priKSubject3" localSheetId="0">#REF!</definedName>
    <definedName name="priKSubject3" localSheetId="1">#REF!</definedName>
    <definedName name="priKSubject3">#REF!</definedName>
    <definedName name="priKWSum1" localSheetId="0">#REF!</definedName>
    <definedName name="priKWSum1" localSheetId="1">#REF!</definedName>
    <definedName name="priKWSum1">#REF!</definedName>
    <definedName name="priKWSum2" localSheetId="0">#REF!</definedName>
    <definedName name="priKWSum2" localSheetId="1">#REF!</definedName>
    <definedName name="priKWSum2">#REF!</definedName>
    <definedName name="priKWSum3" localSheetId="0">#REF!</definedName>
    <definedName name="priKWSum3" localSheetId="1">#REF!</definedName>
    <definedName name="priKWSum3">#REF!</definedName>
    <definedName name="priKWSum4" localSheetId="0">#REF!</definedName>
    <definedName name="priKWSum4" localSheetId="1">#REF!</definedName>
    <definedName name="priKWSum4">#REF!</definedName>
    <definedName name="priKWSum5" localSheetId="0">#REF!</definedName>
    <definedName name="priKWSum5" localSheetId="1">#REF!</definedName>
    <definedName name="priKWSum5">#REF!</definedName>
    <definedName name="priKWSumC" localSheetId="0">#REF!</definedName>
    <definedName name="priKWSumC" localSheetId="1">#REF!</definedName>
    <definedName name="priKWSumC">#REF!</definedName>
    <definedName name="priKYear" localSheetId="0">#REF!</definedName>
    <definedName name="priKYear" localSheetId="1">#REF!</definedName>
    <definedName name="priKYear">#REF!</definedName>
    <definedName name="printa" localSheetId="0">#REF!</definedName>
    <definedName name="printa" localSheetId="1">#REF!</definedName>
    <definedName name="printa">#REF!</definedName>
    <definedName name="printb" localSheetId="0">#REF!</definedName>
    <definedName name="printb" localSheetId="1">#REF!</definedName>
    <definedName name="printb">#REF!</definedName>
    <definedName name="printc" localSheetId="0">#REF!</definedName>
    <definedName name="printc" localSheetId="1">#REF!</definedName>
    <definedName name="printc">#REF!</definedName>
    <definedName name="printk" localSheetId="0">#REF!</definedName>
    <definedName name="printk" localSheetId="1">#REF!</definedName>
    <definedName name="printk">#REF!</definedName>
    <definedName name="priNumber" localSheetId="0">#REF!</definedName>
    <definedName name="priNumber" localSheetId="1">#REF!</definedName>
    <definedName name="priNumber">#REF!</definedName>
    <definedName name="priOrgn" localSheetId="0">#REF!</definedName>
    <definedName name="priOrgn" localSheetId="1">#REF!</definedName>
    <definedName name="priOrgn">#REF!</definedName>
    <definedName name="priPayer" localSheetId="0">#REF!</definedName>
    <definedName name="priPayer" localSheetId="1">#REF!</definedName>
    <definedName name="priPayer">#REF!</definedName>
    <definedName name="priSubject1" localSheetId="0">#REF!</definedName>
    <definedName name="priSubject1" localSheetId="1">#REF!</definedName>
    <definedName name="priSubject1">#REF!</definedName>
    <definedName name="priSubject2" localSheetId="0">#REF!</definedName>
    <definedName name="priSubject2" localSheetId="1">#REF!</definedName>
    <definedName name="priSubject2">#REF!</definedName>
    <definedName name="priSum" localSheetId="0">#REF!</definedName>
    <definedName name="priSum" localSheetId="1">#REF!</definedName>
    <definedName name="priSum">#REF!</definedName>
    <definedName name="priWSum1" localSheetId="0">#REF!</definedName>
    <definedName name="priWSum1" localSheetId="1">#REF!</definedName>
    <definedName name="priWSum1">#REF!</definedName>
    <definedName name="priWSum2" localSheetId="0">#REF!</definedName>
    <definedName name="priWSum2" localSheetId="1">#REF!</definedName>
    <definedName name="priWSum2">#REF!</definedName>
    <definedName name="priWSumC" localSheetId="0">#REF!</definedName>
    <definedName name="priWSumC" localSheetId="1">#REF!</definedName>
    <definedName name="priWSumC">#REF!</definedName>
    <definedName name="production_type" localSheetId="0">[134]Титульный!$F$11</definedName>
    <definedName name="production_type" localSheetId="1">[135]Титульный!$F$11</definedName>
    <definedName name="production_type">[136]Титульный!$F$11</definedName>
    <definedName name="Project">[163]Списки!$B$2:$B$21</definedName>
    <definedName name="PROP_GROUP" localSheetId="0">[86]TSheet!$V$2:$V$6</definedName>
    <definedName name="PROP_GROUP" localSheetId="1">[68]TSheet!$V$2:$V$6</definedName>
    <definedName name="PROP_GROUP">[69]TSheet!$V$2:$V$6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PROT_0" localSheetId="0">'[90]0'!$G$18:$G$22,'[90]0'!$K$3:$R$135,'[90]0'!$A$108:$I$135,'[90]0'!$G$102,[0]!P1_PROT_0</definedName>
    <definedName name="PROT_0" localSheetId="1">'[91]0'!$G$18:$G$22,'[91]0'!$K$3:$R$135,'[91]0'!$A$108:$I$135,'[91]0'!$G$102,'Прил2 расп'!P1_PROT_0</definedName>
    <definedName name="PROT_0">'[90]0'!$G$18:$G$22,'[90]0'!$K$3:$R$135,'[90]0'!$A$108:$I$135,'[90]0'!$G$102,P1_PROT_0</definedName>
    <definedName name="PROT_02" localSheetId="1">'[91]0.1'!$A$41:$Q$73,'[91]0.1'!$R$3:$Y$73</definedName>
    <definedName name="PROT_02">'[90]0.1'!$A$41:$Q$73,'[90]0.1'!$R$3:$Y$73</definedName>
    <definedName name="PROT_1" localSheetId="0">'[90]1'!$G$8:$I$14,'[90]1'!$O$16:$Q$20,[0]!P1_PROT_1</definedName>
    <definedName name="PROT_1" localSheetId="1">'[91]1'!$G$8:$I$14,'[91]1'!$O$16:$Q$20,'Прил2 расп'!P1_PROT_1</definedName>
    <definedName name="PROT_1">'[90]1'!$G$8:$I$14,'[90]1'!$O$16:$Q$20,P1_PROT_1</definedName>
    <definedName name="PROT_2" localSheetId="0">[0]!P2_PROT_2,'прил1 ПП расп'!P3_PROT_2</definedName>
    <definedName name="PROT_2" localSheetId="1">'Прил2 расп'!P2_PROT_2,'Прил2 расп'!P3_PROT_2</definedName>
    <definedName name="PROT_2">P2_PROT_2,P3_PROT_2</definedName>
    <definedName name="PROT_21" localSheetId="0">'[90]2.1'!$P$9:$P$10,[0]!P1_PROT_21,[0]!P2_PROT_21,[0]!P3_PROT_21,[0]!P4_PROT_21,[0]!P5_PROT_21</definedName>
    <definedName name="PROT_21" localSheetId="1">'[91]2.1'!$P$9:$P$10,'Прил2 расп'!P1_PROT_21,'Прил2 расп'!P2_PROT_21,'Прил2 расп'!P3_PROT_21,'Прил2 расп'!P4_PROT_21,'Прил2 расп'!P5_PROT_21</definedName>
    <definedName name="PROT_21">'[90]2.1'!$P$9:$P$10,P1_PROT_21,P2_PROT_21,P3_PROT_21,P4_PROT_21,P5_PROT_21</definedName>
    <definedName name="PROT_22" localSheetId="0">[0]!P3_PROT_22,[0]!P4_PROT_22,'прил1 ПП расп'!P5_PROT_22</definedName>
    <definedName name="PROT_22" localSheetId="1">'Прил2 расп'!P3_PROT_22,'Прил2 расп'!P4_PROT_22,'Прил2 расп'!P5_PROT_22</definedName>
    <definedName name="PROT_22">P3_PROT_22,P4_PROT_22,P5_PROT_22</definedName>
    <definedName name="PROT_23" localSheetId="0">'[90]2.3'!$I$144:$N$144,'[90]2.3'!$I$28:$N$30,'[90]2.3'!$A$189:$S$202,[0]!P1_PROT_23,[0]!P2_PROT_23,[0]!P3_PROT_23</definedName>
    <definedName name="PROT_23" localSheetId="1">'[91]2.3'!$I$144:$N$144,'[91]2.3'!$I$28:$N$30,'[91]2.3'!$A$189:$S$202,'Прил2 расп'!P1_PROT_23,'Прил2 расп'!P2_PROT_23,'Прил2 расп'!P3_PROT_23</definedName>
    <definedName name="PROT_23">'[90]2.3'!$I$144:$N$144,'[90]2.3'!$I$28:$N$30,'[90]2.3'!$A$189:$S$202,P1_PROT_23,P2_PROT_23,P3_PROT_23</definedName>
    <definedName name="PROT_4" localSheetId="0">'[90]4'!$F$45:$H$55,[0]!P1_PROT_4,[0]!P2_PROT_4,[0]!P3_PROT_4,[0]!P4_PROT_4</definedName>
    <definedName name="PROT_4" localSheetId="1">'[91]4'!$F$45:$H$55,'Прил2 расп'!P1_PROT_4,'Прил2 расп'!P2_PROT_4,'Прил2 расп'!P3_PROT_4,'Прил2 расп'!P4_PROT_4</definedName>
    <definedName name="PROT_4">'[90]4'!$F$45:$H$55,P1_PROT_4,P2_PROT_4,P3_PROT_4,P4_PROT_4</definedName>
    <definedName name="PROT_5" localSheetId="1">[91]РчСтЭЭ_УП!$E$13,[91]РчСтЭЭ_УП!$E$19,[91]РчСтЭЭ_УП!$E$37,[91]РчСтЭЭ_УП!$I$3:$M$57,[91]РчСтЭЭ_УП!$A$43:$H$57,[91]РчСтЭЭ_УП!$E$5:$H$5</definedName>
    <definedName name="PROT_5">[90]РчСтЭЭ_УП!$E$13,[90]РчСтЭЭ_УП!$E$19,[90]РчСтЭЭ_УП!$E$37,[90]РчСтЭЭ_УП!$I$3:$M$57,[90]РчСтЭЭ_УП!$A$43:$H$57,[90]РчСтЭЭ_УП!$E$5:$H$5</definedName>
    <definedName name="PROT_6" localSheetId="0">[90]РчСтЭЭ_Ф!$I$3:$L$52,[0]!P1_PROT_6</definedName>
    <definedName name="PROT_6" localSheetId="1">[91]РчСтЭЭ_Ф!$I$3:$L$52,'Прил2 расп'!P1_PROT_6</definedName>
    <definedName name="PROT_6">[90]РчСтЭЭ_Ф!$I$3:$L$52,P1_PROT_6</definedName>
    <definedName name="PROT_E1" localSheetId="1">[91]РчСтЭЭ!$E$44,[91]РчСтЭЭ!$A$52:$N$63,[91]РчСтЭЭ!$I$3:$N$51,[91]РчСтЭЭ!$F$5:$H$5</definedName>
    <definedName name="PROT_E1">[90]РчСтЭЭ!$E$44,[90]РчСтЭЭ!$A$52:$N$63,[90]РчСтЭЭ!$I$3:$N$51,[90]РчСтЭЭ!$F$5:$H$5</definedName>
    <definedName name="PROT_E2" localSheetId="1">[91]РчСтЭЭ_УП!$E$13,[91]РчСтЭЭ_УП!$E$19,[91]РчСтЭЭ_УП!$E$37,[91]РчСтЭЭ_УП!$A$43:$M$54,[91]РчСтЭЭ_УП!$I$3:$M$42,[91]РчСтЭЭ_УП!$F$5:$H$5</definedName>
    <definedName name="PROT_E2">[90]РчСтЭЭ_УП!$E$13,[90]РчСтЭЭ_УП!$E$19,[90]РчСтЭЭ_УП!$E$37,[90]РчСтЭЭ_УП!$A$43:$M$54,[90]РчСтЭЭ_УП!$I$3:$M$42,[90]РчСтЭЭ_УП!$F$5:$H$5</definedName>
    <definedName name="PROT_E3" localSheetId="0">[90]РчСтЭЭ_Ф!$F$5:$H$5,[0]!P1_PROT_E3</definedName>
    <definedName name="PROT_E3" localSheetId="1">[91]РчСтЭЭ_Ф!$F$5:$H$5,'Прил2 расп'!P1_PROT_E3</definedName>
    <definedName name="PROT_E3">[90]РчСтЭЭ_Ф!$F$5:$H$5,P1_PROT_E3</definedName>
    <definedName name="PROT_I1" localSheetId="0">[90]ИП!$F$19:$I$21,[90]ИП!$K$20:$T$21,[90]ИП!$F$23:$I$25,[90]ИП!$K$24:$T$25,[90]ИП!$K$27:$T$27,[90]ИП!$V$9:$AD$45,[90]ИП!$C$30:$U$45,[90]ИП!$K$29:$T$29,[0]!P1_PROT_I1</definedName>
    <definedName name="PROT_I1" localSheetId="1">[91]ИП!$F$19:$I$21,[91]ИП!$K$20:$T$21,[91]ИП!$F$23:$I$25,[91]ИП!$K$24:$T$25,[91]ИП!$K$27:$T$27,[91]ИП!$V$9:$AD$45,[91]ИП!$C$30:$U$45,[91]ИП!$K$29:$T$29,'Прил2 расп'!P1_PROT_I1</definedName>
    <definedName name="PROT_I1">[90]ИП!$F$19:$I$21,[90]ИП!$K$20:$T$21,[90]ИП!$F$23:$I$25,[90]ИП!$K$24:$T$25,[90]ИП!$K$27:$T$27,[90]ИП!$V$9:$AD$45,[90]ИП!$C$30:$U$45,[90]ИП!$K$29:$T$29,P1_PROT_I1</definedName>
    <definedName name="PROT_I2" localSheetId="0">'[90]Ист-ики финанс-я'!$N$4:$P$30,'[90]Ист-ики финанс-я'!$A$31:$P$38,'[90]Ист-ики финанс-я'!$C$5:$L$5,[0]!P1_PROT_I2</definedName>
    <definedName name="PROT_I2" localSheetId="1">'[91]Ист-ики финанс-я'!$N$4:$P$30,'[91]Ист-ики финанс-я'!$A$31:$P$38,'[91]Ист-ики финанс-я'!$C$5:$L$5,'Прил2 расп'!P1_PROT_I2</definedName>
    <definedName name="PROT_I2">'[90]Ист-ики финанс-я'!$N$4:$P$30,'[90]Ист-ики финанс-я'!$A$31:$P$38,'[90]Ист-ики финанс-я'!$C$5:$L$5,P1_PROT_I2</definedName>
    <definedName name="PROT_I3" localSheetId="0">'[90]Расчет прибыли'!$C$8:$L$8,[0]!P1_PROT_I3,[0]!P2_PROT_I3</definedName>
    <definedName name="PROT_I3" localSheetId="1">'[91]Расчет прибыли'!$C$8:$L$8,'Прил2 расп'!P1_PROT_I3,'Прил2 расп'!P2_PROT_I3</definedName>
    <definedName name="PROT_I3">'[90]Расчет прибыли'!$C$8:$L$8,P1_PROT_I3,P2_PROT_I3</definedName>
    <definedName name="PROT_IND" localSheetId="1">[91]Индексы!$H$4:$H$10,[91]Индексы!$H$12:$H$17,[91]Индексы!$B$4:$G$17</definedName>
    <definedName name="PROT_IND">[90]Индексы!$H$4:$H$10,[90]Индексы!$H$12:$H$17,[90]Индексы!$B$4:$G$17</definedName>
    <definedName name="PROT_M1" localSheetId="1">[91]РчСтГМ!$E$7,[91]РчСтГМ!$E$40,[91]РчСтГМ!$A$49:$L$65,[91]РчСтГМ!$E$46:$E$47,[91]РчСтГМ!$F$3:$L$65</definedName>
    <definedName name="PROT_M1">[90]РчСтГМ!$E$7,[90]РчСтГМ!$E$40,[90]РчСтГМ!$A$49:$L$65,[90]РчСтГМ!$E$46:$E$47,[90]РчСтГМ!$F$3:$L$65</definedName>
    <definedName name="PROT_M2" localSheetId="0">[90]РчСтГМ_УП!$E$37,[90]РчСтГМ_УП!$E$25,[0]!P1_PROT_M2</definedName>
    <definedName name="PROT_M2" localSheetId="1">[91]РчСтГМ_УП!$E$37,[91]РчСтГМ_УП!$E$25,'Прил2 расп'!P1_PROT_M2</definedName>
    <definedName name="PROT_M2">[90]РчСтГМ_УП!$E$37,[90]РчСтГМ_УП!$E$25,P1_PROT_M2</definedName>
    <definedName name="PROT_M3" localSheetId="0">[90]РчСтГМ_Ф!$E$25:$E$26,[90]РчСтГМ_Ф!$E$37:$E$38,[0]!P1_PROT_M3</definedName>
    <definedName name="PROT_M3" localSheetId="1">[91]РчСтГМ_Ф!$E$25:$E$26,[91]РчСтГМ_Ф!$E$37:$E$38,'Прил2 расп'!P1_PROT_M3</definedName>
    <definedName name="PROT_M3">[90]РчСтГМ_Ф!$E$25:$E$26,[90]РчСтГМ_Ф!$E$37:$E$38,P1_PROT_M3</definedName>
    <definedName name="PROT_SPR" localSheetId="1">[91]Справочники!$E$8:$G$8,[91]Справочники!$D$13:$D$51,[91]Справочники!$F$12:$F$50,[91]Справочники!$H$12:$H$50,[91]Справочники!$E$5:$G$5</definedName>
    <definedName name="PROT_SPR">[90]Справочники!$E$8:$G$8,[90]Справочники!$D$13:$D$51,[90]Справочники!$F$12:$F$50,[90]Справочники!$H$12:$H$50,[90]Справочники!$E$5:$G$5</definedName>
    <definedName name="q" localSheetId="0">#REF!</definedName>
    <definedName name="q" localSheetId="1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1 ПП расп'!qq</definedName>
    <definedName name="qq" localSheetId="1">'Прил2 расп'!qq</definedName>
    <definedName name="qq">[0]!qq</definedName>
    <definedName name="qqq" localSheetId="0">'прил1 ПП расп'!qqq</definedName>
    <definedName name="qqq" localSheetId="1">'Прил2 расп'!qqq</definedName>
    <definedName name="qqq">[0]!qqq</definedName>
    <definedName name="qqqq" localSheetId="0">#REF!</definedName>
    <definedName name="qqqq" localSheetId="1">#REF!</definedName>
    <definedName name="qqqq">#REF!</definedName>
    <definedName name="qqqqq" localSheetId="0">#REF!</definedName>
    <definedName name="qqqqq" localSheetId="1">#REF!</definedName>
    <definedName name="qqqqq">#REF!</definedName>
    <definedName name="qqwere" localSheetId="0">#REF!</definedName>
    <definedName name="qqwere" localSheetId="1">#REF!</definedName>
    <definedName name="qqwere">#REF!</definedName>
    <definedName name="qrqte" localSheetId="0">#REF!</definedName>
    <definedName name="qrqte" localSheetId="1">#REF!</definedName>
    <definedName name="qrqte">#REF!</definedName>
    <definedName name="qwer12" localSheetId="0">#REF!</definedName>
    <definedName name="qwer12" localSheetId="1">#REF!</definedName>
    <definedName name="qwer12">#REF!</definedName>
    <definedName name="qwer234" localSheetId="0">#REF!</definedName>
    <definedName name="qwer234" localSheetId="1">#REF!</definedName>
    <definedName name="qwer234">#REF!</definedName>
    <definedName name="qwer3454">'[105]Продажи реальные и прогноз 20 л'!$E$47</definedName>
    <definedName name="qwert3" localSheetId="0">#REF!</definedName>
    <definedName name="qwert3" localSheetId="1">#REF!</definedName>
    <definedName name="qwert3">#REF!</definedName>
    <definedName name="qwert567" localSheetId="0">#REF!</definedName>
    <definedName name="qwert567" localSheetId="1">#REF!</definedName>
    <definedName name="qwert567">#REF!</definedName>
    <definedName name="qwert78" localSheetId="0">#REF!</definedName>
    <definedName name="qwert78" localSheetId="1">#REF!</definedName>
    <definedName name="qwert78">#REF!</definedName>
    <definedName name="qwerty1" localSheetId="0">#REF!</definedName>
    <definedName name="qwerty1" localSheetId="1">#REF!</definedName>
    <definedName name="qwerty1">#REF!</definedName>
    <definedName name="qwerty5" localSheetId="0">#REF!</definedName>
    <definedName name="qwerty5" localSheetId="1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 localSheetId="1">#REF!</definedName>
    <definedName name="ras">#REF!</definedName>
    <definedName name="rasApplication1" localSheetId="0">#REF!</definedName>
    <definedName name="rasApplication1" localSheetId="1">#REF!</definedName>
    <definedName name="rasApplication1">#REF!</definedName>
    <definedName name="rasApplication2" localSheetId="0">#REF!</definedName>
    <definedName name="rasApplication2" localSheetId="1">#REF!</definedName>
    <definedName name="rasApplication2">#REF!</definedName>
    <definedName name="rasDate1" localSheetId="0">#REF!</definedName>
    <definedName name="rasDate1" localSheetId="1">#REF!</definedName>
    <definedName name="rasDate1">#REF!</definedName>
    <definedName name="rasDate2" localSheetId="0">#REF!</definedName>
    <definedName name="rasDate2" localSheetId="1">#REF!</definedName>
    <definedName name="rasDate2">#REF!</definedName>
    <definedName name="rasDoc1" localSheetId="0">#REF!</definedName>
    <definedName name="rasDoc1" localSheetId="1">#REF!</definedName>
    <definedName name="rasDoc1">#REF!</definedName>
    <definedName name="rasDoc2" localSheetId="0">#REF!</definedName>
    <definedName name="rasDoc2" localSheetId="1">#REF!</definedName>
    <definedName name="rasDoc2">#REF!</definedName>
    <definedName name="rasNumber" localSheetId="0">#REF!</definedName>
    <definedName name="rasNumber" localSheetId="1">#REF!</definedName>
    <definedName name="rasNumber">#REF!</definedName>
    <definedName name="rasOrgn" localSheetId="0">#REF!</definedName>
    <definedName name="rasOrgn" localSheetId="1">#REF!</definedName>
    <definedName name="rasOrgn">#REF!</definedName>
    <definedName name="rasRecDay" localSheetId="0">#REF!</definedName>
    <definedName name="rasRecDay" localSheetId="1">#REF!</definedName>
    <definedName name="rasRecDay">#REF!</definedName>
    <definedName name="rasReceiver" localSheetId="0">#REF!</definedName>
    <definedName name="rasReceiver" localSheetId="1">#REF!</definedName>
    <definedName name="rasReceiver">#REF!</definedName>
    <definedName name="rasRecMonth" localSheetId="0">#REF!</definedName>
    <definedName name="rasRecMonth" localSheetId="1">#REF!</definedName>
    <definedName name="rasRecMonth">#REF!</definedName>
    <definedName name="rasRecYear" localSheetId="0">#REF!</definedName>
    <definedName name="rasRecYear" localSheetId="1">#REF!</definedName>
    <definedName name="rasRecYear">#REF!</definedName>
    <definedName name="rasSubject1" localSheetId="0">#REF!</definedName>
    <definedName name="rasSubject1" localSheetId="1">#REF!</definedName>
    <definedName name="rasSubject1">#REF!</definedName>
    <definedName name="rasSubject2" localSheetId="0">#REF!</definedName>
    <definedName name="rasSubject2" localSheetId="1">#REF!</definedName>
    <definedName name="rasSubject2">#REF!</definedName>
    <definedName name="rasSum" localSheetId="0">#REF!</definedName>
    <definedName name="rasSum" localSheetId="1">#REF!</definedName>
    <definedName name="rasSum">#REF!</definedName>
    <definedName name="rasWRecSum1" localSheetId="0">#REF!</definedName>
    <definedName name="rasWRecSum1" localSheetId="1">#REF!</definedName>
    <definedName name="rasWRecSum1">#REF!</definedName>
    <definedName name="rasWRecSum2" localSheetId="0">#REF!</definedName>
    <definedName name="rasWRecSum2" localSheetId="1">#REF!</definedName>
    <definedName name="rasWRecSum2">#REF!</definedName>
    <definedName name="rasWRecSumC" localSheetId="0">#REF!</definedName>
    <definedName name="rasWRecSumC" localSheetId="1">#REF!</definedName>
    <definedName name="rasWRecSumC">#REF!</definedName>
    <definedName name="rasWSum1" localSheetId="0">#REF!</definedName>
    <definedName name="rasWSum1" localSheetId="1">#REF!</definedName>
    <definedName name="rasWSum1">#REF!</definedName>
    <definedName name="rasWSum2" localSheetId="0">#REF!</definedName>
    <definedName name="rasWSum2" localSheetId="1">#REF!</definedName>
    <definedName name="rasWSum2">#REF!</definedName>
    <definedName name="rasWSumC" localSheetId="0">#REF!</definedName>
    <definedName name="rasWSumC" localSheetId="1">#REF!</definedName>
    <definedName name="rasWSumC">#REF!</definedName>
    <definedName name="rate" localSheetId="0">#REF!</definedName>
    <definedName name="rate" localSheetId="1">#REF!</definedName>
    <definedName name="rate">#REF!</definedName>
    <definedName name="Rate0">[88]Настройка!$B$15</definedName>
    <definedName name="Rate01" localSheetId="0">[158]Настройка!#REF!</definedName>
    <definedName name="Rate01" localSheetId="1">[158]Настройка!#REF!</definedName>
    <definedName name="Rate01">[158]Настройка!#REF!</definedName>
    <definedName name="Rate02" localSheetId="0">[158]Настройка!#REF!</definedName>
    <definedName name="Rate02" localSheetId="1">[158]Настройка!#REF!</definedName>
    <definedName name="Rate02">[158]Настройка!#REF!</definedName>
    <definedName name="Rate03" localSheetId="0">[158]Настройка!#REF!</definedName>
    <definedName name="Rate03" localSheetId="1">[158]Настройка!#REF!</definedName>
    <definedName name="Rate03">[158]Настройка!#REF!</definedName>
    <definedName name="Rate04" localSheetId="0">[158]Настройка!#REF!</definedName>
    <definedName name="Rate04" localSheetId="1">[158]Настройка!#REF!</definedName>
    <definedName name="Rate04">[158]Настройка!#REF!</definedName>
    <definedName name="Rate05" localSheetId="0">[158]Настройка!#REF!</definedName>
    <definedName name="Rate05" localSheetId="1">[158]Настройка!#REF!</definedName>
    <definedName name="Rate05">[158]Настройка!#REF!</definedName>
    <definedName name="Rate06" localSheetId="0">[158]Настройка!#REF!</definedName>
    <definedName name="Rate06" localSheetId="1">[158]Настройка!#REF!</definedName>
    <definedName name="Rate06">[158]Настройка!#REF!</definedName>
    <definedName name="Rate1">[88]Настройка!$B$16</definedName>
    <definedName name="rate2" localSheetId="0">#REF!</definedName>
    <definedName name="rate2" localSheetId="1">#REF!</definedName>
    <definedName name="rate2">#REF!</definedName>
    <definedName name="rateJuce" localSheetId="0">#REF!</definedName>
    <definedName name="rateJuce" localSheetId="1">#REF!</definedName>
    <definedName name="rateJuce">#REF!</definedName>
    <definedName name="rateJuice" localSheetId="0">[164]Инфо!#REF!</definedName>
    <definedName name="rateJuice" localSheetId="1">[164]Инфо!#REF!</definedName>
    <definedName name="rateJuice">[164]Инфо!#REF!</definedName>
    <definedName name="rateKZTtoKGS">[165]Справочно!$C$13</definedName>
    <definedName name="rateKZTtoRUR">[166]Справочно!$C$14</definedName>
    <definedName name="rateMilk" localSheetId="0">[164]Инфо!#REF!</definedName>
    <definedName name="rateMilk" localSheetId="1">[164]Инфо!#REF!</definedName>
    <definedName name="rateMilk">[164]Инфо!#REF!</definedName>
    <definedName name="Razm">[167]TSheet!$C$22:$C$24</definedName>
    <definedName name="RD" localSheetId="0">#REF!</definedName>
    <definedName name="RD" localSheetId="1">#REF!</definedName>
    <definedName name="RD">#REF!</definedName>
    <definedName name="real" localSheetId="0">'прил1 ПП расп'!real</definedName>
    <definedName name="real" localSheetId="1">'Прил2 расп'!real</definedName>
    <definedName name="real">[0]!real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">[168]TEHSHEET!$B$2:$B$86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eleveredBeta" localSheetId="0">#REF!</definedName>
    <definedName name="ReleveredBeta" localSheetId="1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 localSheetId="1">#REF!</definedName>
    <definedName name="respirators">#REF!</definedName>
    <definedName name="rety" localSheetId="0">'прил1 ПП расп'!rety</definedName>
    <definedName name="rety" localSheetId="1">'Прил2 расп'!rety</definedName>
    <definedName name="rety">[0]!rety</definedName>
    <definedName name="revenues" localSheetId="0">#REF!</definedName>
    <definedName name="revenues" localSheetId="1">#REF!</definedName>
    <definedName name="revenues">#REF!</definedName>
    <definedName name="Revolver_Interest" localSheetId="0">#REF!</definedName>
    <definedName name="Revolver_Interest" localSheetId="1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39]FST5!$G$214:$G$217,[139]FST5!$G$219:$G$224,[139]FST5!$G$226,[139]FST5!$G$228,[139]FST5!$G$230,[139]FST5!$G$232,[139]FST5!$G$197:$G$212</definedName>
    <definedName name="roll" localSheetId="0">#REF!</definedName>
    <definedName name="roll" localSheetId="1">#REF!</definedName>
    <definedName name="roll">#REF!</definedName>
    <definedName name="rows">[70]АКРасч!$A$1:$IV$5,[70]АКРасч!$A$7:$IV$22,[70]АКРасч!$A$24:$IV$41,[70]АКРасч!$A$43:$IV$54,[70]АКРасч!$A$55:$IV$56,[70]АКРасч!$A$58:$IV$71,[70]АКРасч!$A$72:$IV$98</definedName>
    <definedName name="ROZN_09" localSheetId="0">'[75]2009'!#REF!</definedName>
    <definedName name="ROZN_09" localSheetId="1">'[75]2009'!#REF!</definedName>
    <definedName name="ROZN_09">'[75]2009'!#REF!</definedName>
    <definedName name="rr" localSheetId="0">#N/A</definedName>
    <definedName name="rr" localSheetId="1">[27]!rr</definedName>
    <definedName name="rr">[28]!rr</definedName>
    <definedName name="ŕŕ" localSheetId="0">'[6]4.8теплоноситель'!ŕŕ</definedName>
    <definedName name="ŕŕ" localSheetId="1">'[5]4.8теплоноситель'!ŕŕ</definedName>
    <definedName name="ŕŕ">'[6]4.8теплоноситель'!ŕŕ</definedName>
    <definedName name="RRE" localSheetId="0">#REF!</definedName>
    <definedName name="RRE" localSheetId="1">#REF!</definedName>
    <definedName name="RRE">#REF!</definedName>
    <definedName name="rrr" localSheetId="0">#REF!</definedName>
    <definedName name="rrr" localSheetId="1">#REF!</definedName>
    <definedName name="rrr">#REF!</definedName>
    <definedName name="rrrr" localSheetId="0">#REF!</definedName>
    <definedName name="rrrr" localSheetId="1">#REF!</definedName>
    <definedName name="rrrr">#REF!</definedName>
    <definedName name="rrrrrr" localSheetId="0">#REF!</definedName>
    <definedName name="rrrrrr" localSheetId="1">#REF!</definedName>
    <definedName name="rrrrrr">#REF!</definedName>
    <definedName name="rrtget6" localSheetId="0">#N/A</definedName>
    <definedName name="rrtget6" localSheetId="1">[27]!rrtget6</definedName>
    <definedName name="rrtget6">[28]!rrtget6</definedName>
    <definedName name="rst_main_t0" localSheetId="1">[114]Сумм!$A$6:$A$441</definedName>
    <definedName name="rst_main_t0">[115]Сумм!$A$6:$A$441</definedName>
    <definedName name="rst_main_t3" localSheetId="1">[114]Сумм!$AB$6:$AB$441</definedName>
    <definedName name="rst_main_t3">[115]Сумм!$AB$6:$AB$441</definedName>
    <definedName name="rst_main_t4" localSheetId="1">[114]Сумм!$AF$6:$AF$441</definedName>
    <definedName name="rst_main_t4">[11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 localSheetId="1">#REF!</definedName>
    <definedName name="Rtitle">#REF!</definedName>
    <definedName name="rty" localSheetId="0">'прил1 ПП расп'!rty</definedName>
    <definedName name="rty" localSheetId="1">'Прил2 расп'!rty</definedName>
    <definedName name="rty">[0]!rty</definedName>
    <definedName name="RU" localSheetId="0">'прил1 ПП расп'!RU</definedName>
    <definedName name="RU" localSheetId="1">'Прил2 расп'!RU</definedName>
    <definedName name="RU">[0]!RU</definedName>
    <definedName name="RUR_ПЛАН_M" localSheetId="0">#REF!</definedName>
    <definedName name="RUR_ПЛАН_M" localSheetId="1">#REF!</definedName>
    <definedName name="RUR_ПЛАН_M">#REF!</definedName>
    <definedName name="RUR_ПЛАН_Г" localSheetId="0">#REF!</definedName>
    <definedName name="RUR_ПЛАН_Г" localSheetId="1">#REF!</definedName>
    <definedName name="RUR_ПЛАН_Г">#REF!</definedName>
    <definedName name="RUR_ФАКТ_M" localSheetId="0">#REF!</definedName>
    <definedName name="RUR_ФАКТ_M" localSheetId="1">#REF!</definedName>
    <definedName name="RUR_ФАКТ_M">#REF!</definedName>
    <definedName name="RUR_ФАКТ_Г" localSheetId="0">#REF!</definedName>
    <definedName name="RUR_ФАКТ_Г" localSheetId="1">#REF!</definedName>
    <definedName name="RUR_ФАКТ_Г">#REF!</definedName>
    <definedName name="rus" localSheetId="0">#REF!</definedName>
    <definedName name="rus" localSheetId="1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4601_41" localSheetId="0">#REF!</definedName>
    <definedName name="s4601_41" localSheetId="1">#REF!</definedName>
    <definedName name="s4601_41">#REF!</definedName>
    <definedName name="s4602_41" localSheetId="0">#REF!</definedName>
    <definedName name="s4602_41" localSheetId="1">#REF!</definedName>
    <definedName name="s4602_41">#REF!</definedName>
    <definedName name="s4603_41" localSheetId="0">#REF!</definedName>
    <definedName name="s4603_41" localSheetId="1">#REF!</definedName>
    <definedName name="s4603_41">#REF!</definedName>
    <definedName name="s4604_41" localSheetId="0">#REF!</definedName>
    <definedName name="s4604_41" localSheetId="1">#REF!</definedName>
    <definedName name="s4604_41">#REF!</definedName>
    <definedName name="s4605_41" localSheetId="0">#REF!</definedName>
    <definedName name="s4605_41" localSheetId="1">#REF!</definedName>
    <definedName name="s4605_41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LSUP" localSheetId="0">#REF!</definedName>
    <definedName name="SALSUP" localSheetId="1">#REF!</definedName>
    <definedName name="SALSUP">#REF!</definedName>
    <definedName name="samara" localSheetId="0">#REF!</definedName>
    <definedName name="samara" localSheetId="1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>#N/A</definedName>
    <definedName name="SBTcom" localSheetId="0">#REF!</definedName>
    <definedName name="SBTcom" localSheetId="1">#REF!</definedName>
    <definedName name="SBTcom">#REF!</definedName>
    <definedName name="sbyt">[139]FST5!$G$70:$G$75,[139]FST5!$G$77:$G$78,[139]FST5!$G$80:$G$83,[139]FST5!$G$85,[139]FST5!$G$87:$G$91,[139]FST5!$G$93,[139]FST5!$G$95:$G$97,[139]FST5!$G$52:$G$68</definedName>
    <definedName name="scenario_choice">'[65]Macro Assumptions'!$D$60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>#N/A</definedName>
    <definedName name="SCOPE_17.1_LD" localSheetId="0">#REF!</definedName>
    <definedName name="SCOPE_17.1_LD" localSheetId="1">#REF!</definedName>
    <definedName name="SCOPE_17.1_LD">#REF!</definedName>
    <definedName name="SCOPE_17.1_PRT" localSheetId="1">'[169]17.1'!$D$14:$F$17,'[169]17.1'!$D$19:$F$22,'[169]17.1'!$I$9:$I$12,'[169]17.1'!$I$14:$I$17,'[169]17.1'!$I$19:$I$22,'[169]17.1'!$D$9:$F$12</definedName>
    <definedName name="SCOPE_17.1_PRT">'[170]17.1'!$D$14:$F$17,'[170]17.1'!$D$19:$F$22,'[170]17.1'!$I$9:$I$12,'[170]17.1'!$I$14:$I$17,'[170]17.1'!$I$19:$I$22,'[170]17.1'!$D$9:$F$12</definedName>
    <definedName name="SCOPE_17_LD" localSheetId="0">#REF!</definedName>
    <definedName name="SCOPE_17_LD" localSheetId="1">#REF!</definedName>
    <definedName name="SCOPE_17_LD">#REF!</definedName>
    <definedName name="SCOPE_17_PRT">#N/A</definedName>
    <definedName name="SCOPE_2" localSheetId="0">#REF!</definedName>
    <definedName name="SCOPE_2" localSheetId="1">#REF!</definedName>
    <definedName name="SCOPE_2">#REF!</definedName>
    <definedName name="SCOPE_2.1_LD" localSheetId="1">'[91]2.1'!$G$8:$R$36,'[91]2.1'!$G$187:$R$187</definedName>
    <definedName name="SCOPE_2.1_LD">'[90]2.1'!$G$8:$R$36,'[90]2.1'!$G$187:$R$187</definedName>
    <definedName name="SCOPE_2.1_PRT" localSheetId="0">#REF!</definedName>
    <definedName name="SCOPE_2.1_PRT" localSheetId="1">#REF!</definedName>
    <definedName name="SCOPE_2.1_PRT">#REF!</definedName>
    <definedName name="SCOPE_2.2_LD" localSheetId="1">'[91]2.2'!$G$8:$R$36,'[91]2.2'!$G$187:$R$187</definedName>
    <definedName name="SCOPE_2.2_LD">'[90]2.2'!$G$8:$R$36,'[90]2.2'!$G$187:$R$187</definedName>
    <definedName name="SCOPE_2.2_PRT" localSheetId="0">#REF!</definedName>
    <definedName name="SCOPE_2.2_PRT" localSheetId="1">#REF!</definedName>
    <definedName name="SCOPE_2.2_PRT">#REF!</definedName>
    <definedName name="SCOPE_2.3_LD" localSheetId="1">'[91]2.3'!$G$8:$N$36,'[91]2.3'!$G$187:$N$187</definedName>
    <definedName name="SCOPE_2.3_LD">'[90]2.3'!$G$8:$N$36,'[90]2.3'!$G$187:$N$187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_LD" localSheetId="1">'[91]2'!$G$185:$N$185,'[91]2'!$G$6:$N$35</definedName>
    <definedName name="SCOPE_2_LD">'[90]2'!$G$185:$N$185,'[90]2'!$G$6:$N$35</definedName>
    <definedName name="SCOPE_22" localSheetId="0">'[90]2.2'!$B$48:$B$49,'[90]2.2'!$J$9:$R$10,[0]!P1_SCOPE_22,[0]!P2_SCOPE_22,[0]!P3_SCOPE_22</definedName>
    <definedName name="SCOPE_22" localSheetId="1">'[91]2.2'!$B$48:$B$49,'[91]2.2'!$J$9:$R$10,'Прил2 расп'!P1_SCOPE_22,'Прил2 расп'!P2_SCOPE_22,'Прил2 расп'!P3_SCOPE_22</definedName>
    <definedName name="SCOPE_22">'[90]2.2'!$B$48:$B$49,'[90]2.2'!$J$9:$R$10,P1_SCOPE_22,P2_SCOPE_22,P3_SCOPE_22</definedName>
    <definedName name="SCOPE_24_LD" localSheetId="0">#REF!,#REF!</definedName>
    <definedName name="SCOPE_24_LD" localSheetId="1">#REF!,#REF!</definedName>
    <definedName name="SCOPE_24_LD">#REF!,#REF!</definedName>
    <definedName name="SCOPE_24_PRT" localSheetId="0">#REF!,#REF!,#REF!,#REF!</definedName>
    <definedName name="SCOPE_24_PRT" localSheetId="1">#REF!,#REF!,#REF!,#REF!</definedName>
    <definedName name="SCOPE_24_PRT">#REF!,#REF!,#REF!,#REF!</definedName>
    <definedName name="SCOPE_25_LD" localSheetId="0">#REF!</definedName>
    <definedName name="SCOPE_25_LD" localSheetId="1">#REF!</definedName>
    <definedName name="SCOPE_25_LD">#REF!</definedName>
    <definedName name="SCOPE_25_PRT" localSheetId="1">'[169]25'!$E$20:$I$20,'[169]25'!$E$34:$I$34,'[169]25'!$E$41:$I$41,'[169]25'!$E$8:$I$10</definedName>
    <definedName name="SCOPE_25_PRT">'[170]25'!$E$20:$I$20,'[170]25'!$E$34:$I$34,'[170]25'!$E$41:$I$41,'[170]25'!$E$8:$I$10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4_PRT">#N/A</definedName>
    <definedName name="SCOPE_5_LD" localSheetId="0">#REF!</definedName>
    <definedName name="SCOPE_5_LD" localSheetId="1">#REF!</definedName>
    <definedName name="SCOPE_5_LD">#REF!</definedName>
    <definedName name="SCOPE_5_PRT">#N/A</definedName>
    <definedName name="SCOPE_CHK2" localSheetId="0">'[90]2'!$B$92:$N$93,'[90]2'!$B$105:$N$106,'[90]2'!$B$119:$N$120,'[90]2'!$B$132:$N$133,'[90]2'!$B$146:$N$147,'[90]2'!$B$46:$N$47,[0]!P1_SCOPE_CHK2,[0]!P2_SCOPE_CHK2</definedName>
    <definedName name="SCOPE_CHK2" localSheetId="1">'[91]2'!$B$92:$N$93,'[91]2'!$B$105:$N$106,'[91]2'!$B$119:$N$120,'[91]2'!$B$132:$N$133,'[91]2'!$B$146:$N$147,'[91]2'!$B$46:$N$47,'Прил2 расп'!P1_SCOPE_CHK2,'Прил2 расп'!P2_SCOPE_CHK2</definedName>
    <definedName name="SCOPE_CHK2">'[90]2'!$B$92:$N$93,'[90]2'!$B$105:$N$106,'[90]2'!$B$119:$N$120,'[90]2'!$B$132:$N$133,'[90]2'!$B$146:$N$147,'[90]2'!$B$46:$N$47,P1_SCOPE_CHK2,P2_SCOPE_CHK2</definedName>
    <definedName name="SCOPE_CHK2.1" localSheetId="0">'[90]2.1'!$B$48:$R$49,[0]!P1_SCOPE_CHK2.1,[0]!P2_SCOPE_CHK2.1,[0]!P3_SCOPE_CHK2.1</definedName>
    <definedName name="SCOPE_CHK2.1" localSheetId="1">'[91]2.1'!$B$48:$R$49,'Прил2 расп'!P1_SCOPE_CHK2.1,'Прил2 расп'!P2_SCOPE_CHK2.1,'Прил2 расп'!P3_SCOPE_CHK2.1</definedName>
    <definedName name="SCOPE_CHK2.1">'[90]2.1'!$B$48:$R$49,P1_SCOPE_CHK2.1,P2_SCOPE_CHK2.1,P3_SCOPE_CHK2.1</definedName>
    <definedName name="SCOPE_CHK2.2" localSheetId="0">'[90]2.2'!$B$48:$R$49,[0]!P1_SCOPE_CHK2.2,[0]!P2_SCOPE_CHK2.2,[0]!P3_SCOPE_CHK2.2</definedName>
    <definedName name="SCOPE_CHK2.2" localSheetId="1">'[91]2.2'!$B$48:$R$49,'Прил2 расп'!P1_SCOPE_CHK2.2,'Прил2 расп'!P2_SCOPE_CHK2.2,'Прил2 расп'!P3_SCOPE_CHK2.2</definedName>
    <definedName name="SCOPE_CHK2.2">'[90]2.2'!$B$48:$R$49,P1_SCOPE_CHK2.2,P2_SCOPE_CHK2.2,P3_SCOPE_CHK2.2</definedName>
    <definedName name="SCOPE_CHK2.3" localSheetId="0">'[90]2.3'!$B$48:$N$49,[0]!P1_SCOPE_CHK2.3,[0]!P2_SCOPE_CHK2.3,[0]!P3_SCOPE_CHK2.3</definedName>
    <definedName name="SCOPE_CHK2.3" localSheetId="1">'[91]2.3'!$B$48:$N$49,'Прил2 расп'!P1_SCOPE_CHK2.3,'Прил2 расп'!P2_SCOPE_CHK2.3,'Прил2 расп'!P3_SCOPE_CHK2.3</definedName>
    <definedName name="SCOPE_CHK2.3">'[90]2.3'!$B$48:$N$49,P1_SCOPE_CHK2.3,P2_SCOPE_CHK2.3,P3_SCOPE_CHK2.3</definedName>
    <definedName name="SCOPE_CHK4" localSheetId="1">'[91]4'!$B$41:$AC$42,'[91]4'!$B$54:$AC$55,'[91]4'!$B$17:$AC$18,'[91]4'!$B$33:$AC$34,'[91]4'!$B$46:$AC$47,'[91]4'!$B$26:$AC$27</definedName>
    <definedName name="SCOPE_CHK4">'[90]4'!$B$41:$AC$42,'[90]4'!$B$54:$AC$55,'[90]4'!$B$17:$AC$18,'[90]4'!$B$33:$AC$34,'[90]4'!$B$46:$AC$47,'[90]4'!$B$26:$AC$27</definedName>
    <definedName name="SCOPE_CL">[171]Справочники!$F$11:$F$13</definedName>
    <definedName name="SCOPE_CORR" localSheetId="0">#REF!,#REF!,#REF!,#REF!,#REF!,'[6]4.8теплоноситель'!P1_SCOPE_CORR,'[6]4.8теплоноситель'!P2_SCOPE_CORR</definedName>
    <definedName name="SCOPE_CORR" localSheetId="1">#REF!,#REF!,#REF!,#REF!,#REF!,'[5]4.8теплоноситель'!P1_SCOPE_CORR,'[5]4.8теплоноситель'!P2_SCOPE_CORR</definedName>
    <definedName name="SCOPE_CORR">#REF!,#REF!,#REF!,#REF!,#REF!,'[6]4.8теплоноситель'!P1_SCOPE_CORR,'[6]4.8теплоноситель'!P2_SCOPE_CORR</definedName>
    <definedName name="SCOPE_CPR" localSheetId="0">#REF!</definedName>
    <definedName name="SCOPE_CPR" localSheetId="1">#REF!</definedName>
    <definedName name="SCOPE_CPR">#REF!</definedName>
    <definedName name="SCOPE_DOP" localSheetId="0">[172]Регионы!#REF!,[8]!P1_SCOPE_DOP</definedName>
    <definedName name="SCOPE_DOP" localSheetId="1">[172]Регионы!#REF!,[7]!P1_SCOPE_DOP</definedName>
    <definedName name="SCOPE_DOP">[172]Регионы!#REF!,[8]!P1_SCOPE_DOP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1_PRT">#N/A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2_PRT">#N/A</definedName>
    <definedName name="SCOPE_FL">[171]Справочники!$H$11:$H$11</definedName>
    <definedName name="SCOPE_FLOAD">#N/A</definedName>
    <definedName name="SCOPE_FOR_LOAD1" localSheetId="0">#REF!</definedName>
    <definedName name="SCOPE_FOR_LOAD1" localSheetId="1">#REF!</definedName>
    <definedName name="SCOPE_FOR_LOAD1">#REF!</definedName>
    <definedName name="SCOPE_FOR_LOAD2" localSheetId="0">#REF!</definedName>
    <definedName name="SCOPE_FOR_LOAD2" localSheetId="1">#REF!</definedName>
    <definedName name="SCOPE_FOR_LOAD2">#REF!</definedName>
    <definedName name="SCOPE_FORM46_EE1" localSheetId="0">#REF!</definedName>
    <definedName name="SCOPE_FORM46_EE1" localSheetId="1">#REF!</definedName>
    <definedName name="SCOPE_FORM46_EE1">#REF!</definedName>
    <definedName name="SCOPE_FORM46_EE1_ZAG_KOD" localSheetId="0">[63]Заголовок!#REF!</definedName>
    <definedName name="SCOPE_FORM46_EE1_ZAG_KOD" localSheetId="1">[64]Заголовок!#REF!</definedName>
    <definedName name="SCOPE_FORM46_EE1_ZAG_KOD">[63]Заголовок!#REF!</definedName>
    <definedName name="SCOPE_FRML">#N/A</definedName>
    <definedName name="SCOPE_FST7" localSheetId="0">#REF!,#REF!,#REF!,#REF!,'[6]4.8теплоноситель'!P1_SCOPE_FST7</definedName>
    <definedName name="SCOPE_FST7" localSheetId="1">#REF!,#REF!,#REF!,#REF!,'[5]4.8теплоноситель'!P1_SCOPE_FST7</definedName>
    <definedName name="SCOPE_FST7">#REF!,#REF!,#REF!,#REF!,'[6]4.8теплоноситель'!P1_SCOPE_FST7</definedName>
    <definedName name="SCOPE_FUEL_ET" localSheetId="0">#REF!</definedName>
    <definedName name="SCOPE_FUEL_ET" localSheetId="1">#REF!</definedName>
    <definedName name="SCOPE_FUEL_ET">#REF!</definedName>
    <definedName name="SCOPE_FULL_LOAD" localSheetId="1">[5]!P16_SCOPE_FULL_LOAD,[5]!P17_SCOPE_FULL_LOAD</definedName>
    <definedName name="SCOPE_FULL_LOAD">[6]!P16_SCOPE_FULL_LOAD,[6]!P17_SCOPE_FULL_LOAD</definedName>
    <definedName name="SCOPE_I1_LD" localSheetId="1">[91]ИП!$F$23:$U$25,[91]ИП!$F$19:$U$21,[91]ИП!$F$15:$U$17,[91]ИП!$F$11:$U$13,[91]ИП!$K$27:$U$29</definedName>
    <definedName name="SCOPE_I1_LD">[90]ИП!$F$23:$U$25,[90]ИП!$F$19:$U$21,[90]ИП!$F$15:$U$17,[90]ИП!$F$11:$U$13,[90]ИП!$K$27:$U$29</definedName>
    <definedName name="SCOPE_IND" localSheetId="0">#REF!,#REF!,'[6]4.8теплоноситель'!P1_SCOPE_IND,'[6]4.8теплоноситель'!P2_SCOPE_IND,'[6]4.8теплоноситель'!P3_SCOPE_IND,'[6]4.8теплоноситель'!P4_SCOPE_IND</definedName>
    <definedName name="SCOPE_IND" localSheetId="1">#REF!,#REF!,'[5]4.8теплоноситель'!P1_SCOPE_IND,'[5]4.8теплоноситель'!P2_SCOPE_IND,'[5]4.8теплоноситель'!P3_SCOPE_IND,'[5]4.8теплоноситель'!P4_SCOPE_IND</definedName>
    <definedName name="SCOPE_IND">#REF!,#REF!,'[6]4.8теплоноситель'!P1_SCOPE_IND,'[6]4.8теплоноситель'!P2_SCOPE_IND,'[6]4.8теплоноситель'!P3_SCOPE_IND,'[6]4.8теплоноситель'!P4_SCOPE_IND</definedName>
    <definedName name="SCOPE_IND2" localSheetId="0">#REF!,#REF!,#REF!,'[6]4.8теплоноситель'!P1_SCOPE_IND2,'[6]4.8теплоноситель'!P2_SCOPE_IND2,'[6]4.8теплоноситель'!P3_SCOPE_IND2,'[6]4.8теплоноситель'!P4_SCOPE_IND2</definedName>
    <definedName name="SCOPE_IND2" localSheetId="1">#REF!,#REF!,#REF!,'[5]4.8теплоноситель'!P1_SCOPE_IND2,'[5]4.8теплоноситель'!P2_SCOPE_IND2,'[5]4.8теплоноситель'!P3_SCOPE_IND2,'[5]4.8теплоноситель'!P4_SCOPE_IND2</definedName>
    <definedName name="SCOPE_IND2">#REF!,#REF!,#REF!,'[6]4.8теплоноситель'!P1_SCOPE_IND2,'[6]4.8теплоноситель'!P2_SCOPE_IND2,'[6]4.8теплоноситель'!P3_SCOPE_IND2,'[6]4.8теплоноситель'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1" localSheetId="0">#REF!</definedName>
    <definedName name="SCOPE_LOAD_1" localSheetId="1">#REF!</definedName>
    <definedName name="SCOPE_LOAD_1">#REF!</definedName>
    <definedName name="SCOPE_LOAD_13" localSheetId="0">#REF!</definedName>
    <definedName name="SCOPE_LOAD_13" localSheetId="1">#REF!</definedName>
    <definedName name="SCOPE_LOAD_13">#REF!</definedName>
    <definedName name="SCOPE_LOAD_7" localSheetId="0">#REF!</definedName>
    <definedName name="SCOPE_LOAD_7" localSheetId="1">#REF!</definedName>
    <definedName name="SCOPE_LOAD_7">#REF!</definedName>
    <definedName name="SCOPE_LOAD_FUEL" localSheetId="0">#REF!</definedName>
    <definedName name="SCOPE_LOAD_FUEL" localSheetId="1">#REF!</definedName>
    <definedName name="SCOPE_LOAD_FUEL">#REF!</definedName>
    <definedName name="SCOPE_LOAD_I1" localSheetId="1">[91]ИП!$F$15:$U$17,[91]ИП!$F$19:$U$21,[91]ИП!$F$23:$U$25,[91]ИП!$F$27:$U$29,[91]ИП!$F$11:$U$13</definedName>
    <definedName name="SCOPE_LOAD_I1">[90]ИП!$F$15:$U$17,[90]ИП!$F$19:$U$21,[90]ИП!$F$23:$U$25,[90]ИП!$F$27:$U$29,[90]ИП!$F$11:$U$13</definedName>
    <definedName name="SCOPE_LOAD1" localSheetId="0">#REF!</definedName>
    <definedName name="SCOPE_LOAD1" localSheetId="1">#REF!</definedName>
    <definedName name="SCOPE_LOAD1">#REF!</definedName>
    <definedName name="SCOPE_LOAD2">'[173]Стоимость ЭЭ'!$G$111:$AN$113,'[173]Стоимость ЭЭ'!$G$93:$AN$95,'[173]Стоимость ЭЭ'!$G$51:$AN$53</definedName>
    <definedName name="SCOPE_MO" localSheetId="0">[174]Справочники!$K$6:$K$742,[174]Справочники!#REF!</definedName>
    <definedName name="SCOPE_MO" localSheetId="1">[174]Справочники!$K$6:$K$742,[174]Справочники!#REF!</definedName>
    <definedName name="SCOPE_MO">[174]Справочники!$K$6:$K$742,[174]Справочники!#REF!</definedName>
    <definedName name="SCOPE_MUPS" localSheetId="0">[174]Свод!#REF!,[174]Свод!#REF!</definedName>
    <definedName name="SCOPE_MUPS" localSheetId="1">[174]Свод!#REF!,[174]Свод!#REF!</definedName>
    <definedName name="SCOPE_MUPS">[174]Свод!#REF!,[174]Свод!#REF!</definedName>
    <definedName name="SCOPE_MUPS_NAMES" localSheetId="0">[174]Свод!#REF!,[174]Свод!#REF!</definedName>
    <definedName name="SCOPE_MUPS_NAMES" localSheetId="1">[174]Свод!#REF!,[174]Свод!#REF!</definedName>
    <definedName name="SCOPE_MUPS_NAMES">[174]Свод!#REF!,[174]Свод!#REF!</definedName>
    <definedName name="SCOPE_NALOG">[175]Справочники!$R$3:$R$4</definedName>
    <definedName name="SCOPE_NOTIND" localSheetId="0">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,'[6]4.8теплоноситель'!P8_SCOPE_NOTIND</definedName>
    <definedName name="SCOPE_NOTIND" localSheetId="1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">'[6]4.8теплоноситель'!P1_SCOPE_NOTIND,'[6]4.8теплоноситель'!P2_SCOPE_NOTIND,'[6]4.8теплоноситель'!P3_SCOPE_NOTIND,'[6]4.8теплоноситель'!P4_SCOPE_NOTIND,'[6]4.8теплоноситель'!P5_SCOPE_NOTIND,'[6]4.8теплоноситель'!P6_SCOPE_NOTIND,'[6]4.8теплоноситель'!P7_SCOPE_NOTIND,'[6]4.8теплоноситель'!P8_SCOPE_NOTIND</definedName>
    <definedName name="SCOPE_NotInd2" localSheetId="0">'[6]4.8теплоноситель'!P4_SCOPE_NotInd2,'[6]4.8теплоноситель'!P5_SCOPE_NotInd2,'[6]4.8теплоноситель'!P6_SCOPE_NotInd2,'[6]4.8теплоноситель'!P7_SCOPE_NotInd2</definedName>
    <definedName name="SCOPE_NotInd2" localSheetId="1">'[5]4.8теплоноситель'!P4_SCOPE_NotInd2,'[5]4.8теплоноситель'!P5_SCOPE_NotInd2,'[5]4.8теплоноситель'!P6_SCOPE_NotInd2,'[5]4.8теплоноситель'!P7_SCOPE_NotInd2</definedName>
    <definedName name="SCOPE_NotInd2">'[6]4.8теплоноситель'!P4_SCOPE_NotInd2,'[6]4.8теплоноситель'!P5_SCOPE_NotInd2,'[6]4.8теплоноситель'!P6_SCOPE_NotInd2,'[6]4.8теплоноситель'!P7_SCOPE_NotInd2</definedName>
    <definedName name="SCOPE_NotInd3" localSheetId="0">#REF!,#REF!,#REF!,'[6]4.8теплоноситель'!P1_SCOPE_NotInd3,'[6]4.8теплоноситель'!P2_SCOPE_NotInd3</definedName>
    <definedName name="SCOPE_NotInd3" localSheetId="1">#REF!,#REF!,#REF!,'[5]4.8теплоноситель'!P1_SCOPE_NotInd3,'[5]4.8теплоноситель'!P2_SCOPE_NotInd3</definedName>
    <definedName name="SCOPE_NotInd3">#REF!,#REF!,#REF!,'[6]4.8теплоноситель'!P1_SCOPE_NotInd3,'[6]4.8теплоноситель'!P2_SCOPE_NotInd3</definedName>
    <definedName name="SCOPE_ORE" localSheetId="0">#REF!</definedName>
    <definedName name="SCOPE_ORE" localSheetId="1">#REF!</definedName>
    <definedName name="SCOPE_ORE">#REF!</definedName>
    <definedName name="SCOPE_OUTD">[81]FST5!$G$23:$G$30,[81]FST5!$G$32:$G$35,[81]FST5!$G$37,[81]FST5!$G$39:$G$45,[81]FST5!$G$47,[81]FST5!$G$49,[81]FST5!$G$5:$G$21</definedName>
    <definedName name="SCOPE_PER_LD" localSheetId="0">#REF!</definedName>
    <definedName name="SCOPE_PER_LD" localSheetId="1">#REF!</definedName>
    <definedName name="SCOPE_PER_LD">#REF!</definedName>
    <definedName name="SCOPE_PER_PRT" localSheetId="0">#N/A</definedName>
    <definedName name="SCOPE_PER_PRT" localSheetId="1">[27]!P5_SCOPE_PER_PRT,[27]!P6_SCOPE_PER_PRT,[27]потери!P7_SCOPE_PER_PRT,[27]потери!P8_SCOPE_PER_PRT</definedName>
    <definedName name="SCOPE_PER_PRT">[28]!P5_SCOPE_PER_PRT,[28]!P6_SCOPE_PER_PRT,[28]потери!P7_SCOPE_PER_PRT,[28]потери!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[6]4.8теплоноситель'!P1_SCOPE_SAVE2,'[6]4.8теплоноситель'!P2_SCOPE_SAVE2</definedName>
    <definedName name="SCOPE_SAVE2" localSheetId="1">#REF!,#REF!,#REF!,#REF!,#REF!,'[5]4.8теплоноситель'!P1_SCOPE_SAVE2,'[5]4.8теплоноситель'!P2_SCOPE_SAVE2</definedName>
    <definedName name="SCOPE_SAVE2">#REF!,#REF!,#REF!,#REF!,#REF!,'[6]4.8теплоноситель'!P1_SCOPE_SAVE2,'[6]4.8теплоноситель'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PR_PRT" localSheetId="1">[169]Справочники!$D$21:$J$22,[169]Справочники!$E$13:$I$14,[169]Справочники!$F$27:$H$28</definedName>
    <definedName name="SCOPE_SPR_PRT">[170]Справочники!$D$21:$J$22,[170]Справочники!$E$13:$I$14,[170]Справочники!$F$27:$H$28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1">#N/A</definedName>
    <definedName name="SCOPE_SV_LD2" localSheetId="0">#REF!</definedName>
    <definedName name="SCOPE_SV_LD2" localSheetId="1">#REF!</definedName>
    <definedName name="SCOPE_SV_LD2">#REF!</definedName>
    <definedName name="SCOPE_SV_PRT" localSheetId="0">#N/A</definedName>
    <definedName name="SCOPE_SV_PRT" localSheetId="1">[27]!P1_SCOPE_SV_PRT,[27]!P2_SCOPE_SV_PRT,[27]!P3_SCOPE_SV_PRT</definedName>
    <definedName name="SCOPE_SV_PRT">[28]!P1_SCOPE_SV_PRT,[28]!P2_SCOPE_SV_PRT,[28]!P3_SCOPE_SV_PRT</definedName>
    <definedName name="SCOPE_TP">[81]FST5!$L$12:$L$23,[81]FST5!$L$5:$L$8</definedName>
    <definedName name="SCOPE_TYPES" localSheetId="1">[176]TEHSHEET!$C$4:$C$10</definedName>
    <definedName name="SCOPE_TYPES">[177]TEHSHEET!$C$4:$C$10</definedName>
    <definedName name="SCOPE_VD" localSheetId="0">[127]TECHSHEET!$C$1:$C$10</definedName>
    <definedName name="SCOPE_VD" localSheetId="1">[128]TECHSHEET!$C$1:$C$10</definedName>
    <definedName name="SCOPE_VD">[129]TECHSHEET!$C$1:$C$10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d" localSheetId="0">#REF!</definedName>
    <definedName name="sd" localSheetId="1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 localSheetId="1">#REF!</definedName>
    <definedName name="sde">#REF!</definedName>
    <definedName name="sencount" hidden="1">1</definedName>
    <definedName name="sent" localSheetId="0">#REF!</definedName>
    <definedName name="sent" localSheetId="1">#REF!</definedName>
    <definedName name="sent">#REF!</definedName>
    <definedName name="sentral_kurgan" localSheetId="0">#REF!</definedName>
    <definedName name="sentral_kurgan" localSheetId="1">#REF!</definedName>
    <definedName name="sentral_kurgan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0">#REF!</definedName>
    <definedName name="SETcom" localSheetId="1">#REF!</definedName>
    <definedName name="SETcom">#REF!</definedName>
    <definedName name="sfd" localSheetId="0">#REF!</definedName>
    <definedName name="sfd" localSheetId="1">#REF!</definedName>
    <definedName name="sfd">#REF!</definedName>
    <definedName name="sffhh" localSheetId="0">#REF!</definedName>
    <definedName name="sffhh" localSheetId="1">#REF!</definedName>
    <definedName name="sffhh">#REF!</definedName>
    <definedName name="share_tog" localSheetId="0">#REF!</definedName>
    <definedName name="share_tog" localSheetId="1">#REF!</definedName>
    <definedName name="share_tog">#REF!</definedName>
    <definedName name="shares" localSheetId="0">#REF!</definedName>
    <definedName name="shares" localSheetId="1">#REF!</definedName>
    <definedName name="shares">#REF!</definedName>
    <definedName name="Sheet2?prefix?">"H"</definedName>
    <definedName name="SHM" localSheetId="1">'[21]ГУП 2008'!$G$1</definedName>
    <definedName name="SHM">'[22]ГУП 2008'!$G$1</definedName>
    <definedName name="shos" localSheetId="0">#REF!</definedName>
    <definedName name="shos" localSheetId="1">#REF!</definedName>
    <definedName name="shos">#REF!</definedName>
    <definedName name="size">[20]T0!$B$1118</definedName>
    <definedName name="smet" localSheetId="0" hidden="1">{#N/A,#N/A,FALSE,"Себестоимсть-97"}</definedName>
    <definedName name="smet" localSheetId="1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localSheetId="1" hidden="1">{#N/A,#N/A,FALSE,"Себестоимсть-97"}</definedName>
    <definedName name="smet1" hidden="1">{#N/A,#N/A,FALSE,"Себестоимсть-97"}</definedName>
    <definedName name="SP_OPT" localSheetId="0">#REF!</definedName>
    <definedName name="SP_OPT" localSheetId="1">#REF!</definedName>
    <definedName name="SP_OPT">#REF!</definedName>
    <definedName name="SP_OPT_ET" localSheetId="0">[58]TEHSHEET!#REF!</definedName>
    <definedName name="SP_OPT_ET" localSheetId="1">[58]TEHSHEET!#REF!</definedName>
    <definedName name="SP_OPT_ET">[58]TEHSHEET!#REF!</definedName>
    <definedName name="SP_ROZN" localSheetId="0">#REF!</definedName>
    <definedName name="SP_ROZN" localSheetId="1">#REF!</definedName>
    <definedName name="SP_ROZN">#REF!</definedName>
    <definedName name="SP_ROZN_ET" localSheetId="0">[58]TEHSHEET!#REF!</definedName>
    <definedName name="SP_ROZN_ET" localSheetId="1">[58]TEHSHEET!#REF!</definedName>
    <definedName name="SP_ROZN_ET">[58]TEHSHEET!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_ST_OPT" localSheetId="0">[58]TEHSHEET!#REF!</definedName>
    <definedName name="SP_ST_OPT" localSheetId="1">[58]TEHSHEET!#REF!</definedName>
    <definedName name="SP_ST_OPT">[58]TEHSHEET!#REF!</definedName>
    <definedName name="SP_ST_ROZN" localSheetId="0">[58]TEHSHEET!#REF!</definedName>
    <definedName name="SP_ST_ROZN" localSheetId="1">[58]TEHSHEET!#REF!</definedName>
    <definedName name="SP_ST_ROZN">[58]TEHSHEET!#REF!</definedName>
    <definedName name="spec" localSheetId="0">#REF!</definedName>
    <definedName name="spec" localSheetId="1">#REF!</definedName>
    <definedName name="spec">#REF!</definedName>
    <definedName name="spec1" localSheetId="0">#REF!,#REF!,#REF!,#REF!,#REF!,#REF!,#REF!,#REF!</definedName>
    <definedName name="spec1" localSheetId="1">#REF!,#REF!,#REF!,#REF!,#REF!,#REF!,#REF!,#REF!</definedName>
    <definedName name="spec1">#REF!,#REF!,#REF!,#REF!,#REF!,#REF!,#REF!,#REF!</definedName>
    <definedName name="SPHAS" localSheetId="0">#REF!</definedName>
    <definedName name="SPHAS" localSheetId="1">#REF!</definedName>
    <definedName name="SPHAS">#REF!</definedName>
    <definedName name="SPK" localSheetId="1">'[21]ГУП 2008'!$X$79</definedName>
    <definedName name="SPK">'[22]ГУП 2008'!$X$79</definedName>
    <definedName name="SPR_ET" localSheetId="0">[63]TEHSHEET!#REF!</definedName>
    <definedName name="SPR_ET" localSheetId="1">[64]TEHSHEET!#REF!</definedName>
    <definedName name="SPR_ET">[63]TEHSHEET!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PRAV_PROT">[174]Справочники!$E$6,[174]Справочники!$D$11:$D$902,[174]Справочники!$E$3</definedName>
    <definedName name="sq" localSheetId="0">#REF!</definedName>
    <definedName name="sq" localSheetId="1">#REF!</definedName>
    <definedName name="sq">#REF!</definedName>
    <definedName name="ss" localSheetId="0">#REF!</definedName>
    <definedName name="ss" localSheetId="1">#REF!</definedName>
    <definedName name="ss">#REF!</definedName>
    <definedName name="sshsgh" localSheetId="0">#REF!</definedName>
    <definedName name="sshsgh" localSheetId="1">#REF!</definedName>
    <definedName name="sshsgh">#REF!</definedName>
    <definedName name="SSS">[20]T0!$B$685</definedName>
    <definedName name="ST" localSheetId="0">#REF!</definedName>
    <definedName name="ST" localSheetId="1">#REF!</definedName>
    <definedName name="ST">#REF!</definedName>
    <definedName name="St06y0.1" localSheetId="0">'[90]0.3'!#REF!</definedName>
    <definedName name="St06y0.1" localSheetId="1">'[91]0.3'!#REF!</definedName>
    <definedName name="St06y0.1">'[90]0.3'!#REF!</definedName>
    <definedName name="St06y10" localSheetId="0">#REF!</definedName>
    <definedName name="St06y10" localSheetId="1">#REF!</definedName>
    <definedName name="St06y10">#REF!</definedName>
    <definedName name="St06y11" localSheetId="0">#REF!</definedName>
    <definedName name="St06y11" localSheetId="1">#REF!</definedName>
    <definedName name="St06y11">#REF!</definedName>
    <definedName name="St06y12" localSheetId="0">#REF!</definedName>
    <definedName name="St06y12" localSheetId="1">#REF!</definedName>
    <definedName name="St06y12">#REF!</definedName>
    <definedName name="St06y13" localSheetId="0">#REF!</definedName>
    <definedName name="St06y13" localSheetId="1">#REF!</definedName>
    <definedName name="St06y13">#REF!</definedName>
    <definedName name="St06y14" localSheetId="0">#REF!</definedName>
    <definedName name="St06y14" localSheetId="1">#REF!</definedName>
    <definedName name="St06y14">#REF!</definedName>
    <definedName name="St06y15" localSheetId="0">#REF!</definedName>
    <definedName name="St06y15" localSheetId="1">#REF!</definedName>
    <definedName name="St06y15">#REF!</definedName>
    <definedName name="St06y16" localSheetId="0">#REF!</definedName>
    <definedName name="St06y16" localSheetId="1">#REF!</definedName>
    <definedName name="St06y16">#REF!</definedName>
    <definedName name="St06y17" localSheetId="0">#REF!</definedName>
    <definedName name="St06y17" localSheetId="1">#REF!</definedName>
    <definedName name="St06y17">#REF!</definedName>
    <definedName name="St06y18" localSheetId="0">#REF!</definedName>
    <definedName name="St06y18" localSheetId="1">#REF!</definedName>
    <definedName name="St06y18">#REF!</definedName>
    <definedName name="St06y19" localSheetId="0">#REF!</definedName>
    <definedName name="St06y19" localSheetId="1">#REF!</definedName>
    <definedName name="St06y19">#REF!</definedName>
    <definedName name="St06y2.1" localSheetId="0">#REF!</definedName>
    <definedName name="St06y2.1" localSheetId="1">#REF!</definedName>
    <definedName name="St06y2.1">#REF!</definedName>
    <definedName name="St06y20" localSheetId="0">#REF!</definedName>
    <definedName name="St06y20" localSheetId="1">#REF!</definedName>
    <definedName name="St06y20">#REF!</definedName>
    <definedName name="St06y21" localSheetId="0">#REF!</definedName>
    <definedName name="St06y21" localSheetId="1">#REF!</definedName>
    <definedName name="St06y21">#REF!</definedName>
    <definedName name="St06y22" localSheetId="0">#REF!</definedName>
    <definedName name="St06y22" localSheetId="1">#REF!</definedName>
    <definedName name="St06y22">#REF!</definedName>
    <definedName name="St06y23" localSheetId="0">#REF!</definedName>
    <definedName name="St06y23" localSheetId="1">#REF!</definedName>
    <definedName name="St06y23">#REF!</definedName>
    <definedName name="St06y24" localSheetId="0">#REF!</definedName>
    <definedName name="St06y24" localSheetId="1">#REF!</definedName>
    <definedName name="St06y24">#REF!</definedName>
    <definedName name="St06y25" localSheetId="0">#REF!</definedName>
    <definedName name="St06y25" localSheetId="1">#REF!</definedName>
    <definedName name="St06y25">#REF!</definedName>
    <definedName name="St06y26" localSheetId="0">#REF!</definedName>
    <definedName name="St06y26" localSheetId="1">#REF!</definedName>
    <definedName name="St06y26">#REF!</definedName>
    <definedName name="St06y27" localSheetId="0">#REF!</definedName>
    <definedName name="St06y27" localSheetId="1">#REF!</definedName>
    <definedName name="St06y27">#REF!</definedName>
    <definedName name="St06y28" localSheetId="0">#REF!</definedName>
    <definedName name="St06y28" localSheetId="1">#REF!</definedName>
    <definedName name="St06y28">#REF!</definedName>
    <definedName name="St06y29" localSheetId="0">#REF!</definedName>
    <definedName name="St06y29" localSheetId="1">#REF!</definedName>
    <definedName name="St06y29">#REF!</definedName>
    <definedName name="St06y30" localSheetId="0">#REF!</definedName>
    <definedName name="St06y30" localSheetId="1">#REF!</definedName>
    <definedName name="St06y30">#REF!</definedName>
    <definedName name="St06y5" localSheetId="0">#REF!</definedName>
    <definedName name="St06y5" localSheetId="1">#REF!</definedName>
    <definedName name="St06y5">#REF!</definedName>
    <definedName name="St06y6" localSheetId="0">#REF!</definedName>
    <definedName name="St06y6" localSheetId="1">#REF!</definedName>
    <definedName name="St06y6">#REF!</definedName>
    <definedName name="St06y7" localSheetId="0">#REF!</definedName>
    <definedName name="St06y7" localSheetId="1">#REF!</definedName>
    <definedName name="St06y7">#REF!</definedName>
    <definedName name="St06y8" localSheetId="0">#REF!</definedName>
    <definedName name="St06y8" localSheetId="1">#REF!</definedName>
    <definedName name="St06y8">#REF!</definedName>
    <definedName name="St06y9" localSheetId="0">#REF!</definedName>
    <definedName name="St06y9" localSheetId="1">#REF!</definedName>
    <definedName name="St06y9">#REF!</definedName>
    <definedName name="Station0" localSheetId="0">'[90]0'!#REF!</definedName>
    <definedName name="Station0" localSheetId="1">'[91]0'!#REF!</definedName>
    <definedName name="Station0">'[90]0'!#REF!</definedName>
    <definedName name="Station0.1" localSheetId="0">'[90]0.3'!#REF!</definedName>
    <definedName name="Station0.1" localSheetId="1">'[91]0.3'!#REF!</definedName>
    <definedName name="Station0.1">'[90]0.3'!#REF!</definedName>
    <definedName name="Station1" localSheetId="0">'[90]1'!#REF!</definedName>
    <definedName name="Station1" localSheetId="1">'[91]1'!#REF!</definedName>
    <definedName name="Station1">'[90]1'!#REF!</definedName>
    <definedName name="Station10" localSheetId="0">#REF!</definedName>
    <definedName name="Station10" localSheetId="1">#REF!</definedName>
    <definedName name="Station10">#REF!</definedName>
    <definedName name="Station11" localSheetId="0">#REF!</definedName>
    <definedName name="Station11" localSheetId="1">#REF!</definedName>
    <definedName name="Station11">#REF!</definedName>
    <definedName name="Station12" localSheetId="0">#REF!</definedName>
    <definedName name="Station12" localSheetId="1">#REF!</definedName>
    <definedName name="Station12">#REF!</definedName>
    <definedName name="Station13" localSheetId="0">#REF!</definedName>
    <definedName name="Station13" localSheetId="1">#REF!</definedName>
    <definedName name="Station13">#REF!</definedName>
    <definedName name="Station14" localSheetId="0">#REF!</definedName>
    <definedName name="Station14" localSheetId="1">#REF!</definedName>
    <definedName name="Station14">#REF!</definedName>
    <definedName name="Station15" localSheetId="0">#REF!</definedName>
    <definedName name="Station15" localSheetId="1">#REF!</definedName>
    <definedName name="Station15">#REF!</definedName>
    <definedName name="Station16" localSheetId="0">#REF!</definedName>
    <definedName name="Station16" localSheetId="1">#REF!</definedName>
    <definedName name="Station16">#REF!</definedName>
    <definedName name="Station17" localSheetId="0">#REF!</definedName>
    <definedName name="Station17" localSheetId="1">#REF!</definedName>
    <definedName name="Station17">#REF!</definedName>
    <definedName name="Station18" localSheetId="0">#REF!</definedName>
    <definedName name="Station18" localSheetId="1">#REF!</definedName>
    <definedName name="Station18">#REF!</definedName>
    <definedName name="Station19" localSheetId="0">#REF!</definedName>
    <definedName name="Station19" localSheetId="1">#REF!</definedName>
    <definedName name="Station19">#REF!</definedName>
    <definedName name="Station2" localSheetId="0">'[90]2.1'!#REF!</definedName>
    <definedName name="Station2" localSheetId="1">'[91]2.1'!#REF!</definedName>
    <definedName name="Station2">'[90]2.1'!#REF!</definedName>
    <definedName name="Station20" localSheetId="0">#REF!</definedName>
    <definedName name="Station20" localSheetId="1">#REF!</definedName>
    <definedName name="Station20">#REF!</definedName>
    <definedName name="Station21" localSheetId="0">#REF!</definedName>
    <definedName name="Station21" localSheetId="1">#REF!</definedName>
    <definedName name="Station21">#REF!</definedName>
    <definedName name="Station22" localSheetId="0">#REF!</definedName>
    <definedName name="Station22" localSheetId="1">#REF!</definedName>
    <definedName name="Station22">#REF!</definedName>
    <definedName name="Station23" localSheetId="0">#REF!</definedName>
    <definedName name="Station23" localSheetId="1">#REF!</definedName>
    <definedName name="Station23">#REF!</definedName>
    <definedName name="Station24" localSheetId="0">#REF!</definedName>
    <definedName name="Station24" localSheetId="1">#REF!</definedName>
    <definedName name="Station24">#REF!</definedName>
    <definedName name="Station25" localSheetId="0">#REF!</definedName>
    <definedName name="Station25" localSheetId="1">#REF!</definedName>
    <definedName name="Station25">#REF!</definedName>
    <definedName name="Station26" localSheetId="0">#REF!</definedName>
    <definedName name="Station26" localSheetId="1">#REF!</definedName>
    <definedName name="Station26">#REF!</definedName>
    <definedName name="Station27" localSheetId="0">#REF!</definedName>
    <definedName name="Station27" localSheetId="1">#REF!</definedName>
    <definedName name="Station27">#REF!</definedName>
    <definedName name="Station28" localSheetId="0">#REF!</definedName>
    <definedName name="Station28" localSheetId="1">#REF!</definedName>
    <definedName name="Station28">#REF!</definedName>
    <definedName name="Station29" localSheetId="0">#REF!</definedName>
    <definedName name="Station29" localSheetId="1">#REF!</definedName>
    <definedName name="Station29">#REF!</definedName>
    <definedName name="Station30" localSheetId="0">#REF!</definedName>
    <definedName name="Station30" localSheetId="1">#REF!</definedName>
    <definedName name="Station30">#REF!</definedName>
    <definedName name="Station5" localSheetId="0">#REF!</definedName>
    <definedName name="Station5" localSheetId="1">#REF!</definedName>
    <definedName name="Station5">#REF!</definedName>
    <definedName name="Station6" localSheetId="0">#REF!</definedName>
    <definedName name="Station6" localSheetId="1">#REF!</definedName>
    <definedName name="Station6">#REF!</definedName>
    <definedName name="Station7" localSheetId="0">#REF!</definedName>
    <definedName name="Station7" localSheetId="1">#REF!</definedName>
    <definedName name="Station7">#REF!</definedName>
    <definedName name="Station8" localSheetId="0">#REF!</definedName>
    <definedName name="Station8" localSheetId="1">#REF!</definedName>
    <definedName name="Station8">#REF!</definedName>
    <definedName name="Station9" localSheetId="0">#REF!</definedName>
    <definedName name="Station9" localSheetId="1">#REF!</definedName>
    <definedName name="Station9">#REF!</definedName>
    <definedName name="StRost06y0" localSheetId="0">'[90]0'!#REF!</definedName>
    <definedName name="StRost06y0" localSheetId="1">'[91]0'!#REF!</definedName>
    <definedName name="StRost06y0">'[90]0'!#REF!</definedName>
    <definedName name="StRost06y0.1" localSheetId="0">'[90]0.3'!#REF!</definedName>
    <definedName name="StRost06y0.1" localSheetId="1">'[91]0.3'!#REF!</definedName>
    <definedName name="StRost06y0.1">'[90]0.3'!#REF!</definedName>
    <definedName name="StRost06y1" localSheetId="0">'[90]1'!#REF!</definedName>
    <definedName name="StRost06y1" localSheetId="1">'[91]1'!#REF!</definedName>
    <definedName name="StRost06y1">'[90]1'!#REF!</definedName>
    <definedName name="StRost06y10" localSheetId="0">#REF!</definedName>
    <definedName name="StRost06y10" localSheetId="1">#REF!</definedName>
    <definedName name="StRost06y10">#REF!</definedName>
    <definedName name="StRost06y11" localSheetId="0">#REF!</definedName>
    <definedName name="StRost06y11" localSheetId="1">#REF!</definedName>
    <definedName name="StRost06y11">#REF!</definedName>
    <definedName name="StRost06y12" localSheetId="0">#REF!</definedName>
    <definedName name="StRost06y12" localSheetId="1">#REF!</definedName>
    <definedName name="StRost06y12">#REF!</definedName>
    <definedName name="StRost06y13" localSheetId="0">#REF!</definedName>
    <definedName name="StRost06y13" localSheetId="1">#REF!</definedName>
    <definedName name="StRost06y13">#REF!</definedName>
    <definedName name="StRost06y14" localSheetId="0">#REF!</definedName>
    <definedName name="StRost06y14" localSheetId="1">#REF!</definedName>
    <definedName name="StRost06y14">#REF!</definedName>
    <definedName name="StRost06y15" localSheetId="0">#REF!</definedName>
    <definedName name="StRost06y15" localSheetId="1">#REF!</definedName>
    <definedName name="StRost06y15">#REF!</definedName>
    <definedName name="StRost06y16" localSheetId="0">#REF!</definedName>
    <definedName name="StRost06y16" localSheetId="1">#REF!</definedName>
    <definedName name="StRost06y16">#REF!</definedName>
    <definedName name="StRost06y17" localSheetId="0">#REF!</definedName>
    <definedName name="StRost06y17" localSheetId="1">#REF!</definedName>
    <definedName name="StRost06y17">#REF!</definedName>
    <definedName name="StRost06y18" localSheetId="0">#REF!</definedName>
    <definedName name="StRost06y18" localSheetId="1">#REF!</definedName>
    <definedName name="StRost06y18">#REF!</definedName>
    <definedName name="StRost06y19" localSheetId="0">#REF!</definedName>
    <definedName name="StRost06y19" localSheetId="1">#REF!</definedName>
    <definedName name="StRost06y19">#REF!</definedName>
    <definedName name="StRost06y20" localSheetId="0">#REF!</definedName>
    <definedName name="StRost06y20" localSheetId="1">#REF!</definedName>
    <definedName name="StRost06y20">#REF!</definedName>
    <definedName name="StRost06y21" localSheetId="0">#REF!</definedName>
    <definedName name="StRost06y21" localSheetId="1">#REF!</definedName>
    <definedName name="StRost06y21">#REF!</definedName>
    <definedName name="StRost06y22" localSheetId="0">#REF!</definedName>
    <definedName name="StRost06y22" localSheetId="1">#REF!</definedName>
    <definedName name="StRost06y22">#REF!</definedName>
    <definedName name="StRost06y23" localSheetId="0">#REF!</definedName>
    <definedName name="StRost06y23" localSheetId="1">#REF!</definedName>
    <definedName name="StRost06y23">#REF!</definedName>
    <definedName name="StRost06y24" localSheetId="0">#REF!</definedName>
    <definedName name="StRost06y24" localSheetId="1">#REF!</definedName>
    <definedName name="StRost06y24">#REF!</definedName>
    <definedName name="StRost06y25" localSheetId="0">#REF!</definedName>
    <definedName name="StRost06y25" localSheetId="1">#REF!</definedName>
    <definedName name="StRost06y25">#REF!</definedName>
    <definedName name="StRost06y26" localSheetId="0">#REF!</definedName>
    <definedName name="StRost06y26" localSheetId="1">#REF!</definedName>
    <definedName name="StRost06y26">#REF!</definedName>
    <definedName name="StRost06y27" localSheetId="0">#REF!</definedName>
    <definedName name="StRost06y27" localSheetId="1">#REF!</definedName>
    <definedName name="StRost06y27">#REF!</definedName>
    <definedName name="StRost06y28" localSheetId="0">#REF!</definedName>
    <definedName name="StRost06y28" localSheetId="1">#REF!</definedName>
    <definedName name="StRost06y28">#REF!</definedName>
    <definedName name="StRost06y29" localSheetId="0">#REF!</definedName>
    <definedName name="StRost06y29" localSheetId="1">#REF!</definedName>
    <definedName name="StRost06y29">#REF!</definedName>
    <definedName name="StRost06y5" localSheetId="0">#REF!</definedName>
    <definedName name="StRost06y5" localSheetId="1">#REF!</definedName>
    <definedName name="StRost06y5">#REF!</definedName>
    <definedName name="StRost06y6" localSheetId="0">#REF!</definedName>
    <definedName name="StRost06y6" localSheetId="1">#REF!</definedName>
    <definedName name="StRost06y6">#REF!</definedName>
    <definedName name="StRost06y7" localSheetId="0">#REF!</definedName>
    <definedName name="StRost06y7" localSheetId="1">#REF!</definedName>
    <definedName name="StRost06y7">#REF!</definedName>
    <definedName name="StRost06y8" localSheetId="0">#REF!</definedName>
    <definedName name="StRost06y8" localSheetId="1">#REF!</definedName>
    <definedName name="StRost06y8">#REF!</definedName>
    <definedName name="StRost06y9" localSheetId="0">#REF!</definedName>
    <definedName name="StRost06y9" localSheetId="1">#REF!</definedName>
    <definedName name="StRost06y9">#REF!</definedName>
    <definedName name="sy0">'[3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78]t_настройки!$H$97:$H$126</definedName>
    <definedName name="T0.1?axis?C?ПЭ">'[147]0.1'!$H$7:$J$11,'[147]0.1'!$L$7:$N$11,'[147]0.1'!$D$7:$F$11</definedName>
    <definedName name="T0.1?axis?C?ПЭ?">'[147]0.1'!$H$5:$J$5,'[147]0.1'!$L$5:$N$5,'[147]0.1'!$D$5:$F$5</definedName>
    <definedName name="T0.1?axis?ПРД?БАЗ">'[147]0.1'!$L$7:$N$11,'[147]0.1'!$D$7:$F$11</definedName>
    <definedName name="T0.1?axis?ПФ?ПЛАН">'[147]0.1'!$L$7:$N$11,'[147]0.1'!$D$7:$F$11</definedName>
    <definedName name="T0.1?Data">'[147]0.1'!$H$7:$J$11,'[147]0.1'!$L$7:$N$11,'[147]0.1'!$D$7:$F$11</definedName>
    <definedName name="T0.1?item_ext?РОСТ" localSheetId="0">'[90]0.3'!#REF!</definedName>
    <definedName name="T0.1?item_ext?РОСТ" localSheetId="1">'[91]0.3'!#REF!</definedName>
    <definedName name="T0.1?item_ext?РОСТ">'[90]0.3'!#REF!</definedName>
    <definedName name="T0.1?Name" localSheetId="0">'[90]0.3'!#REF!</definedName>
    <definedName name="T0.1?Name" localSheetId="1">'[91]0.3'!#REF!</definedName>
    <definedName name="T0.1?Name">'[90]0.3'!#REF!</definedName>
    <definedName name="T0.1?unit?ПРЦ" localSheetId="0">'[90]0.3'!#REF!</definedName>
    <definedName name="T0.1?unit?ПРЦ" localSheetId="1">'[91]0.3'!#REF!</definedName>
    <definedName name="T0.1?unit?ПРЦ">'[90]0.3'!#REF!</definedName>
    <definedName name="T0.1_Protect" localSheetId="0">'[90]0.3'!$E$5:$E$5,'[90]0.3'!#REF!,'[90]0.3'!#REF!,'[90]0.3'!#REF!,'[90]0.3'!#REF!,'[90]0.3'!$A$13:$IV$113,'[90]0.3'!$F$1:$Z$65536,'[90]0.3'!#REF!</definedName>
    <definedName name="T0.1_Protect" localSheetId="1">'[91]0.3'!$E$5:$E$5,'[91]0.3'!#REF!,'[91]0.3'!#REF!,'[91]0.3'!#REF!,'[91]0.3'!#REF!,'[91]0.3'!$A$13:$IV$113,'[91]0.3'!$F$1:$Z$65536,'[91]0.3'!#REF!</definedName>
    <definedName name="T0.1_Protect">'[90]0.3'!$E$5:$E$5,'[90]0.3'!#REF!,'[90]0.3'!#REF!,'[90]0.3'!#REF!,'[90]0.3'!#REF!,'[90]0.3'!$A$13:$IV$113,'[90]0.3'!$F$1:$Z$65536,'[90]0.3'!#REF!</definedName>
    <definedName name="T0?axis?ПРД?БАЗ">'[147]0'!$I$7:$J$91,'[147]0'!$F$7:$G$91</definedName>
    <definedName name="T0?axis?ПРД?ПРЕД">'[147]0'!$K$7:$L$91,'[147]0'!$D$7:$E$91</definedName>
    <definedName name="T0?axis?ПРД?РЕГ" localSheetId="0">#REF!</definedName>
    <definedName name="T0?axis?ПРД?РЕГ" localSheetId="1">#REF!</definedName>
    <definedName name="T0?axis?ПРД?РЕГ">#REF!</definedName>
    <definedName name="T0?axis?ПФ?ПЛАН">'[147]0'!$I$7:$I$91,'[147]0'!$D$7:$D$91,'[147]0'!$K$7:$K$91,'[147]0'!$F$7:$F$91</definedName>
    <definedName name="T0?axis?ПФ?ФАКТ">'[147]0'!$J$7:$J$91,'[147]0'!$E$7:$E$91,'[147]0'!$L$7:$L$91,'[147]0'!$G$7:$G$91</definedName>
    <definedName name="T0?Data" localSheetId="0">'[147]0'!$D$8:$L$45,'[147]0'!$D$62:$L$62,'[147]0'!$D$64:$L$64,'[147]0'!$D$47:$L$53,[0]!P1_T0?Data</definedName>
    <definedName name="T0?Data" localSheetId="1">'[147]0'!$D$8:$L$45,'[147]0'!$D$62:$L$62,'[147]0'!$D$64:$L$64,'[147]0'!$D$47:$L$53,[0]!P1_T0?Data</definedName>
    <definedName name="T0?Data">'[147]0'!$D$8:$L$45,'[147]0'!$D$62:$L$62,'[147]0'!$D$64:$L$64,'[147]0'!$D$47:$L$53,P1_T0?Data</definedName>
    <definedName name="T0?item_ext?РОСТ" localSheetId="0">'[90]0'!#REF!</definedName>
    <definedName name="T0?item_ext?РОСТ" localSheetId="1">'[91]0'!#REF!</definedName>
    <definedName name="T0?item_ext?РОСТ">'[90]0'!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" localSheetId="0">'[90]0'!#REF!</definedName>
    <definedName name="T0?L26" localSheetId="1">'[91]0'!#REF!</definedName>
    <definedName name="T0?L26">'[90]0'!#REF!</definedName>
    <definedName name="T0?L26.1" localSheetId="0">'[90]0'!#REF!</definedName>
    <definedName name="T0?L26.1" localSheetId="1">'[91]0'!#REF!</definedName>
    <definedName name="T0?L26.1">'[90]0'!#REF!</definedName>
    <definedName name="T0?L26.2" localSheetId="0">'[90]0'!#REF!</definedName>
    <definedName name="T0?L26.2" localSheetId="1">'[91]0'!#REF!</definedName>
    <definedName name="T0?L26.2">'[90]0'!#REF!</definedName>
    <definedName name="T0?L27" localSheetId="0">'[90]0'!#REF!</definedName>
    <definedName name="T0?L27" localSheetId="1">'[91]0'!#REF!</definedName>
    <definedName name="T0?L27">'[90]0'!#REF!</definedName>
    <definedName name="T0?L27.1" localSheetId="0">'[90]0'!#REF!</definedName>
    <definedName name="T0?L27.1" localSheetId="1">'[91]0'!#REF!</definedName>
    <definedName name="T0?L27.1">'[90]0'!#REF!</definedName>
    <definedName name="T0?L27.1.1" localSheetId="0">'[90]0'!#REF!</definedName>
    <definedName name="T0?L27.1.1" localSheetId="1">'[91]0'!#REF!</definedName>
    <definedName name="T0?L27.1.1">'[90]0'!#REF!</definedName>
    <definedName name="T0?L27.1.2" localSheetId="0">'[90]0'!#REF!</definedName>
    <definedName name="T0?L27.1.2" localSheetId="1">'[91]0'!#REF!</definedName>
    <definedName name="T0?L27.1.2">'[90]0'!#REF!</definedName>
    <definedName name="T0?L27.1.3" localSheetId="0">'[90]0'!#REF!</definedName>
    <definedName name="T0?L27.1.3" localSheetId="1">'[91]0'!#REF!</definedName>
    <definedName name="T0?L27.1.3">'[90]0'!#REF!</definedName>
    <definedName name="T0?L27.1.4" localSheetId="0">'[90]0'!#REF!</definedName>
    <definedName name="T0?L27.1.4" localSheetId="1">'[91]0'!#REF!</definedName>
    <definedName name="T0?L27.1.4">'[90]0'!#REF!</definedName>
    <definedName name="T0?L27.1.5" localSheetId="0">'[90]0'!#REF!</definedName>
    <definedName name="T0?L27.1.5" localSheetId="1">'[91]0'!#REF!</definedName>
    <definedName name="T0?L27.1.5">'[90]0'!#REF!</definedName>
    <definedName name="T0?L27.2" localSheetId="0">'[90]0'!#REF!</definedName>
    <definedName name="T0?L27.2" localSheetId="1">'[91]0'!#REF!</definedName>
    <definedName name="T0?L27.2">'[90]0'!#REF!</definedName>
    <definedName name="T0?L27.2.1" localSheetId="0">'[90]0'!#REF!</definedName>
    <definedName name="T0?L27.2.1" localSheetId="1">'[91]0'!#REF!</definedName>
    <definedName name="T0?L27.2.1">'[90]0'!#REF!</definedName>
    <definedName name="T0?L27.2.2" localSheetId="0">'[90]0'!#REF!</definedName>
    <definedName name="T0?L27.2.2" localSheetId="1">'[91]0'!#REF!</definedName>
    <definedName name="T0?L27.2.2">'[90]0'!#REF!</definedName>
    <definedName name="T0?L27.2.3" localSheetId="0">'[90]0'!#REF!</definedName>
    <definedName name="T0?L27.2.3" localSheetId="1">'[91]0'!#REF!</definedName>
    <definedName name="T0?L27.2.3">'[90]0'!#REF!</definedName>
    <definedName name="T0?L27.2.4" localSheetId="0">'[90]0'!#REF!</definedName>
    <definedName name="T0?L27.2.4" localSheetId="1">'[91]0'!#REF!</definedName>
    <definedName name="T0?L27.2.4">'[90]0'!#REF!</definedName>
    <definedName name="T0?L27.3" localSheetId="0">'[90]0'!#REF!</definedName>
    <definedName name="T0?L27.3" localSheetId="1">'[91]0'!#REF!</definedName>
    <definedName name="T0?L27.3">'[90]0'!#REF!</definedName>
    <definedName name="T0?L28.1" localSheetId="0">'[90]0'!#REF!</definedName>
    <definedName name="T0?L28.1" localSheetId="1">'[91]0'!#REF!</definedName>
    <definedName name="T0?L28.1">'[90]0'!#REF!</definedName>
    <definedName name="T0?L28.2" localSheetId="0">'[90]0'!#REF!</definedName>
    <definedName name="T0?L28.2" localSheetId="1">'[91]0'!#REF!</definedName>
    <definedName name="T0?L28.2">'[90]0'!#REF!</definedName>
    <definedName name="T0?L29.1" localSheetId="0">'[90]0'!#REF!</definedName>
    <definedName name="T0?L29.1" localSheetId="1">'[91]0'!#REF!</definedName>
    <definedName name="T0?L29.1">'[90]0'!#REF!</definedName>
    <definedName name="T0?L29.2" localSheetId="0">'[90]0'!#REF!</definedName>
    <definedName name="T0?L29.2" localSheetId="1">'[91]0'!#REF!</definedName>
    <definedName name="T0?L29.2">'[90]0'!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'[90]0'!#REF!</definedName>
    <definedName name="T0?Name" localSheetId="1">'[91]0'!#REF!</definedName>
    <definedName name="T0?Name">'[90]0'!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ВТ">'[148]0'!$D$8:$H$8,'[148]0'!$D$100:$H$100</definedName>
    <definedName name="T0?unit?МКВТЧ" localSheetId="0">#REF!</definedName>
    <definedName name="T0?unit?МКВТЧ" localSheetId="1">#REF!</definedName>
    <definedName name="T0?unit?МКВТЧ">#REF!</definedName>
    <definedName name="T0?unit?ПРЦ">'[147]0'!$D$85:$H$86,'[147]0'!$D$90:$H$91,'[147]0'!$I$7:$L$91,'[147]0'!$D$75:$H$75</definedName>
    <definedName name="T0?unit?РУБ.ГКАЛ">'[148]0'!$D$103:$H$103,'[148]0'!$D$106:$H$106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0?unit?ТРУБ" localSheetId="0">'[147]0'!$D$57:$H$58,[0]!P1_T0?unit?ТРУБ</definedName>
    <definedName name="T0?unit?ТРУБ" localSheetId="1">'[147]0'!$D$57:$H$58,[0]!P1_T0?unit?ТРУБ</definedName>
    <definedName name="T0?unit?ТРУБ">'[147]0'!$D$57:$H$58,P1_T0?unit?ТРУБ</definedName>
    <definedName name="T0_1_Protect">'[147]0.1'!$H$5:$J$5,'[147]0.1'!$L$5:$N$5,'[147]0.1'!$E$11:$F$11,'[147]0.1'!$D$5:$F$5</definedName>
    <definedName name="T0_Protect">'[147]0'!$D$25:$H$25,'[147]0'!$D$35:$H$35,'[147]0'!$D$52:$H$52,'[147]0'!$D$55:$H$55,'[147]0'!$D$71:$D$72,'[147]0'!$D$79:$H$82,'[147]0'!$D$85:$H$86,'[147]0'!$D$90:$H$91,'[147]0'!$D$16:$H$16</definedName>
    <definedName name="T0_Protection" localSheetId="0">'[147]0'!$D$79:$H$82,'[147]0'!$D$85:$H$86,'[147]0'!$D$90:$H$91,'[147]0'!$D$16:$H$16,[0]!P1_T0_Protection</definedName>
    <definedName name="T0_Protection" localSheetId="1">'[147]0'!$D$79:$H$82,'[147]0'!$D$85:$H$86,'[147]0'!$D$90:$H$91,'[147]0'!$D$16:$H$16,[0]!P1_T0_Protection</definedName>
    <definedName name="T0_Protection">'[147]0'!$D$79:$H$82,'[147]0'!$D$85:$H$86,'[147]0'!$D$90:$H$91,'[147]0'!$D$16:$H$16,P1_T0_Protection</definedName>
    <definedName name="T1?axis?ПРД?БАЗ">'[147]1'!$I$6:$J$23,'[147]1'!$F$6:$G$23</definedName>
    <definedName name="T1?axis?ПРД?ПРЕД">'[147]1'!$K$6:$L$23,'[147]1'!$D$6:$E$23</definedName>
    <definedName name="T1?axis?ПРД?РЕГ" localSheetId="0">#REF!</definedName>
    <definedName name="T1?axis?ПРД?РЕГ" localSheetId="1">#REF!</definedName>
    <definedName name="T1?axis?ПРД?РЕГ">#REF!</definedName>
    <definedName name="T1?axis?ПФ?ПЛАН">'[147]1'!$I$6:$I$23,'[147]1'!$D$6:$D$23,'[147]1'!$K$6:$K$23,'[147]1'!$F$6:$F$23</definedName>
    <definedName name="T1?axis?ПФ?ФАКТ">'[147]1'!$J$6:$J$23,'[147]1'!$E$6:$E$23,'[147]1'!$L$6:$L$23,'[147]1'!$G$6:$G$23</definedName>
    <definedName name="T1?Data">'[147]1'!$D$14:$H$18,'[147]1'!$D$20:$H$23,'[147]1'!$I$6:$L$12,'[147]1'!$I$14:$L$18,'[147]1'!$I$20:$L$23,'[147]1'!$D$6:$H$12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'[90]1'!#REF!</definedName>
    <definedName name="T1?Name" localSheetId="1">'[91]1'!#REF!</definedName>
    <definedName name="T1?Name">'[90]1'!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#N/A</definedName>
    <definedName name="T1_Protect" localSheetId="1">#N/A</definedName>
    <definedName name="T1_Protect">#N/A</definedName>
    <definedName name="T1_Protection">[155]ГОД!$D$35:$K$43,[155]ГОД!$D$45:$K$51,[155]ГОД!$D$53:$K$53,[155]ГОД!$D$55:$K$57,[155]ГОД!$D$13:$K$17,[155]ГОД!$F$5:$K$6,[155]ГОД!$D$19:$K$33</definedName>
    <definedName name="T10?axis?R?ВРАС" localSheetId="0">#REF!</definedName>
    <definedName name="T10?axis?R?ВРАС" localSheetId="1">#REF!</definedName>
    <definedName name="T10?axis?R?ВРАС">#REF!</definedName>
    <definedName name="T10?axis?R?ВРАС?" localSheetId="0">#REF!</definedName>
    <definedName name="T10?axis?R?ВРАС?" localSheetId="1">#REF!</definedName>
    <definedName name="T10?axis?R?ВРАС?">#REF!</definedName>
    <definedName name="T10?axis?R?ДОГОВОР" localSheetId="0">#REF!</definedName>
    <definedName name="T10?axis?R?ДОГОВОР" localSheetId="1">#REF!</definedName>
    <definedName name="T10?axis?R?ДОГОВОР">#REF!</definedName>
    <definedName name="T10?axis?R?ДОГОВОР?" localSheetId="0">#REF!</definedName>
    <definedName name="T10?axis?R?ДОГОВОР?" localSheetId="1">#REF!</definedName>
    <definedName name="T10?axis?R?ДОГОВОР?">#REF!</definedName>
    <definedName name="T10?axis?ПРД?БАЗ">'[147]10'!$L$6:$M$43,'[147]10'!$I$6:$J$43</definedName>
    <definedName name="T10?axis?ПРД?ПРЕД">'[147]10'!$N$6:$O$43,'[147]10'!$G$6:$H$43</definedName>
    <definedName name="T10?axis?ПРД?РЕГ" localSheetId="0">#REF!</definedName>
    <definedName name="T10?axis?ПРД?РЕГ" localSheetId="1">#REF!</definedName>
    <definedName name="T10?axis?ПРД?РЕГ">#REF!</definedName>
    <definedName name="T10?axis?ПФ?NA" localSheetId="0">#REF!</definedName>
    <definedName name="T10?axis?ПФ?NA" localSheetId="1">#REF!</definedName>
    <definedName name="T10?axis?ПФ?NA">#REF!</definedName>
    <definedName name="T10?axis?ПФ?ПЛАН">'[147]10'!$L$6:$L$43,'[147]10'!$G$6:$G$43,'[147]10'!$N$6:$N$43,'[147]10'!$I$6:$I$43</definedName>
    <definedName name="T10?axis?ПФ?ФАКТ">'[147]10'!$M$6:$M$43,'[147]10'!$H$6:$H$43,'[147]10'!$O$6:$O$43,'[147]10'!$J$6:$J$43</definedName>
    <definedName name="T10?Data" localSheetId="0">#REF!</definedName>
    <definedName name="T10?Data" localSheetId="1">#REF!</definedName>
    <definedName name="T10?Data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ADD_1" localSheetId="0">#REF!</definedName>
    <definedName name="T10_ADD_1" localSheetId="1">#REF!</definedName>
    <definedName name="T10_ADD_1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ET" localSheetId="0">[58]TEHSHEET!#REF!</definedName>
    <definedName name="T10_ET" localSheetId="1">[58]TEHSHEET!#REF!</definedName>
    <definedName name="T10_ET">[58]TEHSHEET!#REF!</definedName>
    <definedName name="T10_OPT" localSheetId="0">#REF!</definedName>
    <definedName name="T10_OPT" localSheetId="1">#REF!</definedName>
    <definedName name="T10_OPT">#REF!</definedName>
    <definedName name="T10_Protect">'[147]10'!$C$7:$C$41,'[147]10'!$G$7:$K$41,'[147]10'!$B$26:$B$41</definedName>
    <definedName name="T10_ROZN" localSheetId="0">#REF!</definedName>
    <definedName name="T10_ROZN" localSheetId="1">#REF!</definedName>
    <definedName name="T10_ROZN">#REF!</definedName>
    <definedName name="T11?axis?R?ВРАС" localSheetId="0">#REF!</definedName>
    <definedName name="T11?axis?R?ВРАС" localSheetId="1">#REF!</definedName>
    <definedName name="T11?axis?R?ВРАС">#REF!</definedName>
    <definedName name="T11?axis?R?ВРАС?" localSheetId="0">#REF!</definedName>
    <definedName name="T11?axis?R?ВРАС?" localSheetId="1">#REF!</definedName>
    <definedName name="T11?axis?R?ВРАС?">#REF!</definedName>
    <definedName name="T11?axis?R?ДОГОВОР" localSheetId="0">#REF!</definedName>
    <definedName name="T11?axis?R?ДОГОВОР" localSheetId="1">#REF!</definedName>
    <definedName name="T11?axis?R?ДОГОВОР">#REF!</definedName>
    <definedName name="T11?axis?R?ДОГОВОР?" localSheetId="0">#REF!</definedName>
    <definedName name="T11?axis?R?ДОГОВОР?" localSheetId="1">#REF!</definedName>
    <definedName name="T11?axis?R?ДОГОВОР?">#REF!</definedName>
    <definedName name="T11?axis?ПРД?БАЗ">'[147]11'!$K$6:$L$74,'[147]11'!$H$6:$I$74</definedName>
    <definedName name="T11?axis?ПРД?ПРЕД">'[147]11'!$M$6:$N$74,'[147]11'!$F$6:$G$74</definedName>
    <definedName name="T11?axis?ПРД?РЕГ" localSheetId="0">#REF!</definedName>
    <definedName name="T11?axis?ПРД?РЕГ" localSheetId="1">#REF!</definedName>
    <definedName name="T11?axis?ПРД?РЕГ">#REF!</definedName>
    <definedName name="T11?axis?ПФ?NA" localSheetId="0">#REF!</definedName>
    <definedName name="T11?axis?ПФ?NA" localSheetId="1">#REF!</definedName>
    <definedName name="T11?axis?ПФ?NA">#REF!</definedName>
    <definedName name="T11?axis?ПФ?ПЛАН">'[147]11'!$K$6:$K$74,'[147]11'!$F$6:$F$74,'[147]11'!$M$6:$M$74,'[147]11'!$H$6:$H$74</definedName>
    <definedName name="T11?axis?ПФ?ФАКТ">'[147]11'!$L$6:$L$74,'[147]11'!$G$6:$G$74,'[147]11'!$N$6:$N$74,'[147]11'!$I$6:$I$74</definedName>
    <definedName name="T11?Data">#N/A</definedName>
    <definedName name="T11?item_ext?РОСТ" localSheetId="0">#REF!</definedName>
    <definedName name="T11?item_ext?РОСТ" localSheetId="1">#REF!</definedName>
    <definedName name="T11?item_ext?РОСТ">#REF!</definedName>
    <definedName name="T11?L1" localSheetId="0">#REF!</definedName>
    <definedName name="T11?L1" localSheetId="1">#REF!</definedName>
    <definedName name="T11?L1">#REF!</definedName>
    <definedName name="T11?L1.1" localSheetId="0">#REF!</definedName>
    <definedName name="T11?L1.1" localSheetId="1">#REF!</definedName>
    <definedName name="T11?L1.1">#REF!</definedName>
    <definedName name="T11?Name" localSheetId="0">#REF!</definedName>
    <definedName name="T11?Name" localSheetId="1">#REF!</definedName>
    <definedName name="T11?Name">#REF!</definedName>
    <definedName name="T11?Table" localSheetId="0">#REF!</definedName>
    <definedName name="T11?Table" localSheetId="1">#REF!</definedName>
    <definedName name="T11?Table">#REF!</definedName>
    <definedName name="T11?Title" localSheetId="0">#REF!</definedName>
    <definedName name="T11?Title" localSheetId="1">#REF!</definedName>
    <definedName name="T11?Title">#REF!</definedName>
    <definedName name="T11?unit?ПРЦ" localSheetId="0">#REF!</definedName>
    <definedName name="T11?unit?ПРЦ" localSheetId="1">#REF!</definedName>
    <definedName name="T11?unit?ПРЦ">#REF!</definedName>
    <definedName name="T11?unit?ТРУБ" localSheetId="0">#REF!</definedName>
    <definedName name="T11?unit?ТРУБ" localSheetId="1">#REF!</definedName>
    <definedName name="T11?unit?ТРУБ">#REF!</definedName>
    <definedName name="T11_ADD_1" localSheetId="0">#REF!</definedName>
    <definedName name="T11_ADD_1" localSheetId="1">#REF!</definedName>
    <definedName name="T11_ADD_1">#REF!</definedName>
    <definedName name="T11_Copy1" localSheetId="0">'[179]услуги непроизводств.'!#REF!</definedName>
    <definedName name="T11_Copy1" localSheetId="1">'[179]услуги непроизводств.'!#REF!</definedName>
    <definedName name="T11_Copy1">'[179]услуги непроизводств.'!#REF!</definedName>
    <definedName name="T11_Copy2" localSheetId="0">'[179]услуги непроизводств.'!#REF!</definedName>
    <definedName name="T11_Copy2" localSheetId="1">'[179]услуги непроизводств.'!#REF!</definedName>
    <definedName name="T11_Copy2">'[179]услуги непроизводств.'!#REF!</definedName>
    <definedName name="T11_Copy3" localSheetId="0">'[179]услуги непроизводств.'!#REF!</definedName>
    <definedName name="T11_Copy3" localSheetId="1">'[179]услуги непроизводств.'!#REF!</definedName>
    <definedName name="T11_Copy3">'[179]услуги непроизводств.'!#REF!</definedName>
    <definedName name="T11_Copy4" localSheetId="0">'[179]услуги непроизводств.'!#REF!</definedName>
    <definedName name="T11_Copy4" localSheetId="1">'[179]услуги непроизводств.'!#REF!</definedName>
    <definedName name="T11_Copy4">'[179]услуги непроизводств.'!#REF!</definedName>
    <definedName name="T11_Copy5" localSheetId="0">'[179]услуги непроизводств.'!#REF!</definedName>
    <definedName name="T11_Copy5" localSheetId="1">'[179]услуги непроизводств.'!#REF!</definedName>
    <definedName name="T11_Copy5">'[179]услуги непроизводств.'!#REF!</definedName>
    <definedName name="T11_Copy6" localSheetId="0">'[179]услуги непроизводств.'!#REF!</definedName>
    <definedName name="T11_Copy6" localSheetId="1">'[179]услуги непроизводств.'!#REF!</definedName>
    <definedName name="T11_Copy6">'[179]услуги непроизводств.'!#REF!</definedName>
    <definedName name="T11_Copy7.1" localSheetId="0">'[179]услуги непроизводств.'!#REF!</definedName>
    <definedName name="T11_Copy7.1" localSheetId="1">'[179]услуги непроизводств.'!#REF!</definedName>
    <definedName name="T11_Copy7.1">'[179]услуги непроизводств.'!#REF!</definedName>
    <definedName name="T11_Copy7.2" localSheetId="0">'[179]услуги непроизводств.'!#REF!</definedName>
    <definedName name="T11_Copy7.2" localSheetId="1">'[179]услуги непроизводств.'!#REF!</definedName>
    <definedName name="T11_Copy7.2">'[179]услуги непроизводств.'!#REF!</definedName>
    <definedName name="T11_Copy8" localSheetId="0">'[179]услуги непроизводств.'!#REF!</definedName>
    <definedName name="T11_Copy8" localSheetId="1">'[179]услуги непроизводств.'!#REF!</definedName>
    <definedName name="T11_Copy8">'[179]услуги непроизводств.'!#REF!</definedName>
    <definedName name="T11_Copy9" localSheetId="0">'[179]услуги непроизводств.'!#REF!</definedName>
    <definedName name="T11_Copy9" localSheetId="1">'[179]услуги непроизводств.'!#REF!</definedName>
    <definedName name="T11_Copy9">'[179]услуги непроизводств.'!#REF!</definedName>
    <definedName name="T11_Protect">'[147]11'!$C$6:$C$72,'[147]11'!$F$6:$J$72,'[147]11'!$B$58:$B$72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БАЗ">'[147]12'!$J$6:$K$48,'[147]12'!$G$6:$H$48</definedName>
    <definedName name="T12?axis?ПРД?ПРЕД">'[147]12'!$L$6:$M$48,'[147]12'!$E$6:$F$48</definedName>
    <definedName name="T12?axis?ПРД?РЕГ" localSheetId="0">#REF!</definedName>
    <definedName name="T12?axis?ПРД?РЕГ" localSheetId="1">#REF!</definedName>
    <definedName name="T12?axis?ПРД?РЕГ">#REF!</definedName>
    <definedName name="T12?axis?ПФ?NA" localSheetId="0">#REF!</definedName>
    <definedName name="T12?axis?ПФ?NA" localSheetId="1">#REF!</definedName>
    <definedName name="T12?axis?ПФ?NA">#REF!</definedName>
    <definedName name="T12?axis?ПФ?ПЛАН">'[147]12'!$J$6:$J$48,'[147]12'!$E$6:$E$48,'[147]12'!$L$6:$L$48,'[147]12'!$G$6:$G$48</definedName>
    <definedName name="T12?axis?ПФ?ФАКТ">'[147]12'!$K$6:$K$48,'[147]12'!$F$6:$F$48,'[147]12'!$M$6:$M$48,'[147]12'!$H$6:$H$48</definedName>
    <definedName name="T12?Data" localSheetId="0">'[147]12'!$B$13,'[147]12'!$B$45,'[147]12'!$B$31,'[147]12'!$B$39,'[147]12'!$E$6:$M$11,'[147]12'!$B$29,'[147]12'!$B$27,'[147]12'!$B$25,[0]!P1_T12?Data</definedName>
    <definedName name="T12?Data" localSheetId="1">'[147]12'!$B$13,'[147]12'!$B$45,'[147]12'!$B$31,'[147]12'!$B$39,'[147]12'!$E$6:$M$11,'[147]12'!$B$29,'[147]12'!$B$27,'[147]12'!$B$25,[0]!P1_T12?Data</definedName>
    <definedName name="T12?Data">'[147]12'!$B$13,'[147]12'!$B$45,'[147]12'!$B$31,'[147]12'!$B$39,'[147]12'!$E$6:$M$11,'[147]12'!$B$29,'[147]12'!$B$27,'[147]12'!$B$25,P1_T12?Data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2.1.x">'[152]12'!$A$16:$M$16, '[152]12'!$A$14:$M$14, '[152]12'!$A$12:$M$12, '[152]12'!$A$18:$M$18</definedName>
    <definedName name="T12?L2.x">'[152]12'!$A$15:$M$15, '[152]12'!$A$13:$M$13, '[152]12'!$A$11:$M$11, '[152]12'!$A$17:$M$17</definedName>
    <definedName name="T12?L3" localSheetId="0">#REF!</definedName>
    <definedName name="T12?L3" localSheetId="1">#REF!</definedName>
    <definedName name="T12?L3">#REF!</definedName>
    <definedName name="T12?L3.1" localSheetId="0">#REF!</definedName>
    <definedName name="T12?L3.1" localSheetId="1">#REF!</definedName>
    <definedName name="T12?L3.1">#REF!</definedName>
    <definedName name="T12?L3.1.x" localSheetId="0">'[147]12'!$E$14:$M$14,[0]!P1_T12?L3.1.x,[0]!P2_T12?L3.1.x</definedName>
    <definedName name="T12?L3.1.x" localSheetId="1">'[147]12'!$E$14:$M$14,[0]!P1_T12?L3.1.x,[0]!P2_T12?L3.1.x</definedName>
    <definedName name="T12?L3.1.x">'[147]12'!$E$14:$M$14,P1_T12?L3.1.x,P2_T12?L3.1.x</definedName>
    <definedName name="T12?L3.x" localSheetId="0">'[147]12'!$E$13:$M$13,[0]!P1_T12?L3.x,[0]!P2_T12?L3.x</definedName>
    <definedName name="T12?L3.x" localSheetId="1">'[147]12'!$E$13:$M$13,[0]!P1_T12?L3.x,[0]!P2_T12?L3.x</definedName>
    <definedName name="T12?L3.x">'[147]12'!$E$13:$M$13,P1_T12?L3.x,P2_T12?L3.x</definedName>
    <definedName name="T12?L4" localSheetId="0">#REF!</definedName>
    <definedName name="T12?L4" localSheetId="1">#REF!</definedName>
    <definedName name="T12?L4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ГА" localSheetId="0">'[147]12'!$E$22:$I$22,'[147]12'!$E$20:$I$20,'[147]12'!$E$30:$I$30,[0]!P1_T12?unit?ГА,[0]!P2_T12?unit?ГА</definedName>
    <definedName name="T12?unit?ГА" localSheetId="1">'[147]12'!$E$22:$I$22,'[147]12'!$E$20:$I$20,'[147]12'!$E$30:$I$30,[0]!P1_T12?unit?ГА,[0]!P2_T12?unit?ГА</definedName>
    <definedName name="T12?unit?ГА">'[147]12'!$E$22:$I$22,'[147]12'!$E$20:$I$20,'[147]12'!$E$30:$I$30,P1_T12?unit?ГА,P2_T12?unit?ГА</definedName>
    <definedName name="T12?unit?ПРЦ" localSheetId="0">#REF!</definedName>
    <definedName name="T12?unit?ПРЦ" localSheetId="1">#REF!</definedName>
    <definedName name="T12?unit?ПРЦ">#REF!</definedName>
    <definedName name="T12?unit?ТРУБ" localSheetId="0">'[147]12'!$E$29:$I$29,'[147]12'!$E$19:$I$19,'[147]12'!$E$33:$I$33,'[147]12'!$E$17:$I$17,[0]!P1_T12?unit?ТРУБ,[0]!P2_T12?unit?ТРУБ</definedName>
    <definedName name="T12?unit?ТРУБ" localSheetId="1">'[147]12'!$E$29:$I$29,'[147]12'!$E$19:$I$19,'[147]12'!$E$33:$I$33,'[147]12'!$E$17:$I$17,[0]!P1_T12?unit?ТРУБ,[0]!P2_T12?unit?ТРУБ</definedName>
    <definedName name="T12?unit?ТРУБ">'[147]12'!$E$29:$I$29,'[147]12'!$E$19:$I$19,'[147]12'!$E$33:$I$33,'[147]12'!$E$17:$I$17,P1_T12?unit?ТРУБ,P2_T12?unit?ТРУБ</definedName>
    <definedName name="T12_Copy" localSheetId="0">#REF!</definedName>
    <definedName name="T12_Copy" localSheetId="1">#REF!</definedName>
    <definedName name="T12_Copy">#REF!</definedName>
    <definedName name="T12_Protect">'[147]12'!$E$6:$I$9,'[147]12'!$B$13:$B$46,'[147]12'!$E$13:$I$46</definedName>
    <definedName name="T13?axis?R?ПЭ" localSheetId="0">#REF!</definedName>
    <definedName name="T13?axis?R?ПЭ" localSheetId="1">#REF!</definedName>
    <definedName name="T13?axis?R?ПЭ">#REF!</definedName>
    <definedName name="T13?axis?R?ПЭ?" localSheetId="0">#REF!</definedName>
    <definedName name="T13?axis?R?ПЭ?" localSheetId="1">#REF!</definedName>
    <definedName name="T13?axis?R?ПЭ?">#REF!</definedName>
    <definedName name="T13?axis?ПРД?БАЗ">'[147]13'!$I$6:$J$13,'[147]13'!$F$6:$G$13</definedName>
    <definedName name="T13?axis?ПРД?ПРЕД">'[147]13'!$D$6:$E$13,'[147]13'!$K$6:$L$13</definedName>
    <definedName name="T13?axis?ПРД?РЕГ" localSheetId="0">#REF!</definedName>
    <definedName name="T13?axis?ПРД?РЕГ" localSheetId="1">#REF!</definedName>
    <definedName name="T13?axis?ПРД?РЕГ">#REF!</definedName>
    <definedName name="T13?axis?ПФ?NA" localSheetId="0">#REF!</definedName>
    <definedName name="T13?axis?ПФ?NA" localSheetId="1">#REF!</definedName>
    <definedName name="T13?axis?ПФ?NA">#REF!</definedName>
    <definedName name="T13?axis?ПФ?ПЛАН">'[147]13'!$K$6:$K$13,'[147]13'!$F$6:$F$13,'[147]13'!$D$6:$D$13,'[147]13'!$I$6:$I$13</definedName>
    <definedName name="T13?axis?ПФ?ФАКТ">'[147]13'!$L$6:$L$13,'[147]13'!$G$6:$G$13,'[147]13'!$E$6:$E$13,'[147]13'!$J$6:$J$13</definedName>
    <definedName name="T13?Data" localSheetId="0">#REF!</definedName>
    <definedName name="T13?Data" localSheetId="1">#REF!</definedName>
    <definedName name="T13?Data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>'[148]13'!$F$6:$N$6,'[148]13'!$F$26:$N$26,'[148]13'!$F$16:$N$16</definedName>
    <definedName name="T13?L1.2">'[148]13'!$F$7:$N$7,'[148]13'!$F$27:$N$27,'[148]13'!$F$17:$N$17</definedName>
    <definedName name="T13?L2">'[148]13'!$F$8:$N$8,'[148]13'!$F$28:$N$28,'[148]13'!$F$18:$N$18</definedName>
    <definedName name="T13?L2.1">'[148]13'!$F$9:$N$9,'[148]13'!$F$29:$N$29,'[148]13'!$F$19:$N$19</definedName>
    <definedName name="T13?L2.1.1">'[148]13'!$F$10:$N$10,'[148]13'!$F$30:$N$30,'[148]13'!$F$20:$N$20</definedName>
    <definedName name="T13?L2.1.2">'[148]13'!$F$11:$N$11,'[148]13'!$F$31:$N$31,'[148]13'!$F$21:$N$21</definedName>
    <definedName name="T13?L2.2">'[148]13'!$F$12:$N$12,'[148]13'!$F$32:$N$32,'[148]13'!$F$22:$N$22</definedName>
    <definedName name="T13?L2.2.1">'[148]13'!$F$13:$N$13,'[148]13'!$F$33:$N$33,'[148]13'!$F$23:$N$23</definedName>
    <definedName name="T13?L2.2.2">'[148]13'!$F$14:$N$14,'[148]13'!$F$34:$N$34,'[148]13'!$F$24:$N$24</definedName>
    <definedName name="T13?L3" localSheetId="0">#REF!</definedName>
    <definedName name="T13?L3" localSheetId="1">#REF!</definedName>
    <definedName name="T13?L3">#REF!</definedName>
    <definedName name="T13?L4">'[148]13'!$F$15:$N$15,'[148]13'!$F$35:$N$35,'[148]13'!$F$25:$N$25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>'[148]13'!$F$16:$J$16,'[148]13'!$F$26:$J$26,'[148]13'!$F$6:$J$6</definedName>
    <definedName name="T13?unit?ПРЦ" localSheetId="0">#REF!</definedName>
    <definedName name="T13?unit?ПРЦ" localSheetId="1">#REF!</definedName>
    <definedName name="T13?unit?ПРЦ">#REF!</definedName>
    <definedName name="T13?unit?РУБ.ТМКБ">'[147]13'!$D$12:$H$12,'[147]13'!$D$9:$H$9</definedName>
    <definedName name="T13?unit?ТГКАЛ">'[148]13'!$F$17:$J$17,'[148]13'!$F$27:$J$27,'[148]13'!$F$7:$J$7</definedName>
    <definedName name="T13?unit?ТМКБ">'[147]13'!$D$11:$H$11,'[147]13'!$D$8:$H$8</definedName>
    <definedName name="T13?unit?ТРУБ">'[147]13'!$D$10:$H$10,'[147]13'!$D$13:$H$13,'[147]13'!$D$6:$H$7</definedName>
    <definedName name="T13_Protect">'[147]13'!$D$11:$H$12,'[147]13'!$D$8:$H$9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БАЗ">'[147]14'!$J$6:$K$20,'[147]14'!$G$6:$H$20</definedName>
    <definedName name="T14?axis?ПРД?ПРЕД">'[147]14'!$L$6:$M$20,'[147]14'!$E$6:$F$20</definedName>
    <definedName name="T14?axis?ПРД?РЕГ" localSheetId="0">#REF!</definedName>
    <definedName name="T14?axis?ПРД?РЕГ" localSheetId="1">#REF!</definedName>
    <definedName name="T14?axis?ПРД?РЕГ">#REF!</definedName>
    <definedName name="T14?axis?ПФ?NA" localSheetId="0">#REF!</definedName>
    <definedName name="T14?axis?ПФ?NA" localSheetId="1">#REF!</definedName>
    <definedName name="T14?axis?ПФ?NA">#REF!</definedName>
    <definedName name="T14?axis?ПФ?ПЛАН">'[147]14'!$G$6:$G$20,'[147]14'!$J$6:$J$20,'[147]14'!$L$6:$L$20,'[147]14'!$E$6:$E$20</definedName>
    <definedName name="T14?axis?ПФ?ФАКТ">'[147]14'!$H$6:$H$20,'[147]14'!$K$6:$K$20,'[147]14'!$M$6:$M$20,'[147]14'!$F$6:$F$20</definedName>
    <definedName name="T14?Data">'[147]14'!$E$20:$M$20,'[147]14'!$E$7:$M$18</definedName>
    <definedName name="T14?item_ext?РОСТ" localSheetId="0">#REF!</definedName>
    <definedName name="T14?item_ext?РОСТ" localSheetId="1">#REF!</definedName>
    <definedName name="T14?item_ext?РОСТ">#REF!</definedName>
    <definedName name="T14?L1">'[147]14'!$E$13:$M$13,'[147]14'!$E$10:$M$10,'[147]14'!$E$16:$M$16,'[147]14'!$E$7:$M$7</definedName>
    <definedName name="T14?L1.1">'[147]14'!$E$14:$M$14,'[147]14'!$E$11:$M$11,'[147]14'!$E$17:$M$17,'[147]14'!$E$8:$M$8</definedName>
    <definedName name="T14?L1.2">'[147]14'!$E$15:$M$15,'[147]14'!$E$12:$M$12,'[147]14'!$E$18:$M$18,'[147]14'!$E$9:$M$9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?unit?ПРЦ">'[147]14'!$E$15:$I$15,'[147]14'!$E$9:$I$9,'[147]14'!$E$18:$I$18,'[147]14'!$J$6:$M$20,'[147]14'!$E$12:$I$12</definedName>
    <definedName name="T14?unit?ТРУБ">'[147]14'!$E$13:$I$14,'[147]14'!$E$7:$I$8,'[147]14'!$E$16:$I$17,'[147]14'!$E$20:$I$20,'[147]14'!$E$10:$I$11</definedName>
    <definedName name="T14_Copy" localSheetId="0">#REF!</definedName>
    <definedName name="T14_Copy" localSheetId="1">#REF!</definedName>
    <definedName name="T14_Copy">#REF!</definedName>
    <definedName name="T14_Protect">'[147]14'!$B$7:$B$18,'[147]14'!$E$7:$I$18</definedName>
    <definedName name="T15?axis?ПРД?БАЗ">'[147]15'!$I$6:$J$11,'[147]15'!$F$6:$G$11</definedName>
    <definedName name="T15?axis?ПРД?ПРЕД">'[147]15'!$K$6:$L$11,'[147]15'!$D$6:$E$11</definedName>
    <definedName name="T15?axis?ПРД?РЕГ" localSheetId="0">#REF!</definedName>
    <definedName name="T15?axis?ПРД?РЕГ" localSheetId="1">#REF!</definedName>
    <definedName name="T15?axis?ПРД?РЕГ">#REF!</definedName>
    <definedName name="T15?axis?ПФ?NA" localSheetId="0">#REF!</definedName>
    <definedName name="T15?axis?ПФ?NA" localSheetId="1">#REF!</definedName>
    <definedName name="T15?axis?ПФ?NA">#REF!</definedName>
    <definedName name="T15?axis?ПФ?ПЛАН">'[147]15'!$I$6:$I$11,'[147]15'!$D$6:$D$11,'[147]15'!$K$6:$K$11,'[147]15'!$F$6:$F$11</definedName>
    <definedName name="T15?axis?ПФ?ФАКТ">'[147]15'!$J$6:$J$11,'[147]15'!$E$6:$E$11,'[147]15'!$L$6:$L$11,'[147]15'!$G$6:$G$11</definedName>
    <definedName name="T15?Columns" localSheetId="0">#REF!</definedName>
    <definedName name="T15?Columns" localSheetId="1">#REF!</definedName>
    <definedName name="T15?Columns">#REF!</definedName>
    <definedName name="T15?Data" localSheetId="0">#REF!</definedName>
    <definedName name="T15?Data" localSheetId="1">#REF!</definedName>
    <definedName name="T15?Data">#REF!</definedName>
    <definedName name="T15?item_ext?РОСТ" localSheetId="0">#REF!</definedName>
    <definedName name="T15?item_ext?РОСТ" localSheetId="1">#REF!</definedName>
    <definedName name="T15?item_ext?РОСТ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L1" localSheetId="0">#REF!</definedName>
    <definedName name="T15?L1" localSheetId="1">#REF!</definedName>
    <definedName name="T15?L1">#REF!</definedName>
    <definedName name="T15?L2" localSheetId="0">#REF!</definedName>
    <definedName name="T15?L2" localSheetId="1">#REF!</definedName>
    <definedName name="T15?L2">#REF!</definedName>
    <definedName name="T15?L3" localSheetId="0">#REF!</definedName>
    <definedName name="T15?L3" localSheetId="1">#REF!</definedName>
    <definedName name="T15?L3">#REF!</definedName>
    <definedName name="T15?L4" localSheetId="0">#REF!</definedName>
    <definedName name="T15?L4" localSheetId="1">#REF!</definedName>
    <definedName name="T15?L4">#REF!</definedName>
    <definedName name="T15?L5" localSheetId="0">#REF!</definedName>
    <definedName name="T15?L5" localSheetId="1">#REF!</definedName>
    <definedName name="T15?L5">#REF!</definedName>
    <definedName name="T15?L6" localSheetId="0">#REF!</definedName>
    <definedName name="T15?L6" localSheetId="1">#REF!</definedName>
    <definedName name="T15?L6">#REF!</definedName>
    <definedName name="T15?Name" localSheetId="0">#REF!</definedName>
    <definedName name="T15?Name" localSheetId="1">#REF!</definedName>
    <definedName name="T15?Name">#REF!</definedName>
    <definedName name="T15?Scope" localSheetId="0">#REF!</definedName>
    <definedName name="T15?Scope" localSheetId="1">#REF!</definedName>
    <definedName name="T15?Scope">#REF!</definedName>
    <definedName name="T15?Table" localSheetId="0">#REF!</definedName>
    <definedName name="T15?Table" localSheetId="1">#REF!</definedName>
    <definedName name="T15?Table">#REF!</definedName>
    <definedName name="T15?Title" localSheetId="0">#REF!</definedName>
    <definedName name="T15?Title" localSheetId="1">#REF!</definedName>
    <definedName name="T15?Title">#REF!</definedName>
    <definedName name="T15?unit?ПРЦ" localSheetId="0">#REF!</definedName>
    <definedName name="T15?unit?ПРЦ" localSheetId="1">#REF!</definedName>
    <definedName name="T15?unit?ПРЦ">#REF!</definedName>
    <definedName name="T15?unit?ТРУБ" localSheetId="0">#REF!</definedName>
    <definedName name="T15?unit?ТРУБ" localSheetId="1">#REF!</definedName>
    <definedName name="T15?unit?ТРУБ">#REF!</definedName>
    <definedName name="T15?ВРАС" localSheetId="0">#REF!</definedName>
    <definedName name="T15?ВРАС" localSheetId="1">#REF!</definedName>
    <definedName name="T15?ВРАС">#REF!</definedName>
    <definedName name="T15_Protect" localSheetId="0">#REF!,#REF!,#REF!</definedName>
    <definedName name="T15_Protect" localSheetId="1">#REF!,#REF!,#REF!</definedName>
    <definedName name="T15_Protect">#REF!,#REF!,#REF!</definedName>
    <definedName name="T16?axis?R?ДОГОВОР" localSheetId="0">#REF!</definedName>
    <definedName name="T16?axis?R?ДОГОВОР" localSheetId="1">#REF!</definedName>
    <definedName name="T16?axis?R?ДОГОВОР">#REF!</definedName>
    <definedName name="T16?axis?R?ДОГОВОР?" localSheetId="0">#REF!</definedName>
    <definedName name="T16?axis?R?ДОГОВОР?" localSheetId="1">#REF!</definedName>
    <definedName name="T16?axis?R?ДОГОВОР?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БАЗ">'[147]16'!$M$6:$N$44,'[147]16'!$J$6:$K$44</definedName>
    <definedName name="T16?axis?ПРД?ПРЕД">'[147]16'!$O$6:$P$44,'[147]16'!$H$6:$I$44</definedName>
    <definedName name="T16?axis?ПРД?РЕГ" localSheetId="0">#REF!</definedName>
    <definedName name="T16?axis?ПРД?РЕГ" localSheetId="1">#REF!</definedName>
    <definedName name="T16?axis?ПРД?РЕГ">#REF!</definedName>
    <definedName name="T16?axis?ПФ?NA" localSheetId="0">#REF!</definedName>
    <definedName name="T16?axis?ПФ?NA" localSheetId="1">#REF!</definedName>
    <definedName name="T16?axis?ПФ?NA">#REF!</definedName>
    <definedName name="T16?axis?ПФ?ПЛАН">'[147]16'!$M$6:$M$44,'[147]16'!$H$6:$H$44,'[147]16'!$O$6:$O$44,'[147]16'!$J$6:$J$44</definedName>
    <definedName name="T16?axis?ПФ?ФАКТ">'[147]16'!$N$6:$N$44,'[147]16'!$I$6:$I$44,'[147]16'!$P$6:$P$44,'[147]16'!$K$6:$K$44</definedName>
    <definedName name="T16?Data">'[147]16'!$H$44:$P$44,'[147]16'!$H$6:$P$40</definedName>
    <definedName name="T16?item_ext?РОСТ" localSheetId="0">#REF!</definedName>
    <definedName name="T16?item_ext?РОСТ" localSheetId="1">#REF!</definedName>
    <definedName name="T16?item_ext?РОСТ">#REF!</definedName>
    <definedName name="T16?item_ext?ЧЕЛ" localSheetId="0">'[147]16'!$H$9:$L$9,'[147]16'!$H$22:$L$22,'[147]16'!$H$18:$L$18,'[147]16'!$H$20:$L$20,[0]!P1_T16?item_ext?ЧЕЛ</definedName>
    <definedName name="T16?item_ext?ЧЕЛ" localSheetId="1">'[147]16'!$H$9:$L$9,'[147]16'!$H$22:$L$22,'[147]16'!$H$18:$L$18,'[147]16'!$H$20:$L$20,[0]!P1_T16?item_ext?ЧЕЛ</definedName>
    <definedName name="T16?item_ext?ЧЕЛ">'[147]16'!$H$9:$L$9,'[147]16'!$H$22:$L$22,'[147]16'!$H$18:$L$18,'[147]16'!$H$20:$L$20,P1_T16?item_ext?ЧЕЛ</definedName>
    <definedName name="T16?L1" localSheetId="0">#REF!</definedName>
    <definedName name="T16?L1" localSheetId="1">#REF!</definedName>
    <definedName name="T16?L1">#REF!</definedName>
    <definedName name="T16?L1.1" localSheetId="0">#REF!</definedName>
    <definedName name="T16?L1.1" localSheetId="1">#REF!</definedName>
    <definedName name="T16?L1.1">#REF!</definedName>
    <definedName name="T16?L1.x" localSheetId="0">'[152]16'!$A$40:$M$40,'[152]16'!$A$60:$M$60,'[152]16'!$A$36:$M$36,'[152]16'!$A$32:$M$32,'[152]16'!$A$28:$M$28,'[152]16'!$A$24:$M$24,'[152]16'!$A$68:$M$68,'[152]16'!$A$56:$M$56,'[152]16'!$A$20:$M$20,[0]!P1_T16?L1.x</definedName>
    <definedName name="T16?L1.x" localSheetId="1">'[152]16'!$A$40:$M$40,'[152]16'!$A$60:$M$60,'[152]16'!$A$36:$M$36,'[152]16'!$A$32:$M$32,'[152]16'!$A$28:$M$28,'[152]16'!$A$24:$M$24,'[152]16'!$A$68:$M$68,'[152]16'!$A$56:$M$56,'[152]16'!$A$20:$M$20,'Прил2 расп'!P1_T16?L1.x</definedName>
    <definedName name="T16?L1.x">'[152]16'!$A$40:$M$40,'[152]16'!$A$60:$M$60,'[152]16'!$A$36:$M$36,'[152]16'!$A$32:$M$32,'[152]16'!$A$28:$M$28,'[152]16'!$A$24:$M$24,'[152]16'!$A$68:$M$68,'[152]16'!$A$56:$M$56,'[152]16'!$A$20:$M$20,[0]!P1_T16?L1.x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0">[0]!P1_T16?unit?ТРУБ,[0]!P2_T16?unit?ТРУБ</definedName>
    <definedName name="T16?unit?ТРУБ" localSheetId="1">[0]!P1_T16?unit?ТРУБ,[0]!P2_T16?unit?ТРУБ</definedName>
    <definedName name="T16?unit?ТРУБ">P1_T16?unit?ТРУБ,P2_T16?unit?ТРУБ</definedName>
    <definedName name="T16?unit?ЧЕЛ" localSheetId="0">'[147]16'!$H$9:$L$9,'[147]16'!$H$22:$L$22,'[147]16'!$H$18:$L$18,'[147]16'!$H$20:$L$20,[0]!P1_T16?unit?ЧЕЛ</definedName>
    <definedName name="T16?unit?ЧЕЛ" localSheetId="1">'[147]16'!$H$9:$L$9,'[147]16'!$H$22:$L$22,'[147]16'!$H$18:$L$18,'[147]16'!$H$20:$L$20,[0]!P1_T16?unit?ЧЕЛ</definedName>
    <definedName name="T16?unit?ЧЕЛ">'[147]16'!$H$9:$L$9,'[147]16'!$H$22:$L$22,'[147]16'!$H$18:$L$18,'[147]16'!$H$20:$L$20,P1_T16?unit?ЧЕЛ</definedName>
    <definedName name="T16_ADD_1" localSheetId="0">#REF!</definedName>
    <definedName name="T16_ADD_1" localSheetId="1">#REF!</definedName>
    <definedName name="T16_ADD_1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6_Protect">'[147]16'!$A$6:$C$41,'[147]16'!$H$8:$L$40</definedName>
    <definedName name="T17.1?axis?C?НП">'[147]17.1'!$D$6:$G$19,'[147]17.1'!$D$21:$G$34</definedName>
    <definedName name="T17.1?axis?C?НП?" localSheetId="0">#REF!</definedName>
    <definedName name="T17.1?axis?C?НП?" localSheetId="1">#REF!</definedName>
    <definedName name="T17.1?axis?C?НП?">#REF!</definedName>
    <definedName name="T17.1?axis?R?ВРАС">'[147]17.1'!$D$30:$I$32,'[147]17.1'!$D$15:$I$17</definedName>
    <definedName name="T17.1?axis?R?ВРАС?">'[147]17.1'!$B$30:$B$32,'[147]17.1'!$B$15:$B$17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Data">'[147]17.1'!$D$21:$G$34,'[147]17.1'!$I$6:$I$8,'[147]17.1'!$I$10,'[147]17.1'!$I$12,'[147]17.1'!$I$14:$I$19,'[147]17.1'!$I$21:$I$23,'[147]17.1'!$I$25,'[147]17.1'!$I$27,'[147]17.1'!$I$29:$I$34,'[147]17.1'!$D$5:$G$19</definedName>
    <definedName name="T17.1?item_ext?ВСЕГО">'[147]17.1'!$I$6:$I$19,'[147]17.1'!$I$21:$I$34</definedName>
    <definedName name="T17.1?L1">'[147]17.1'!$A$6:$I$6,'[147]17.1'!$A$21:$I$21</definedName>
    <definedName name="T17.1?L2">'[147]17.1'!$A$7:$I$7,'[147]17.1'!$A$22:$I$22</definedName>
    <definedName name="T17.1?L3">'[147]17.1'!$A$8:$I$8,'[147]17.1'!$A$23:$I$23</definedName>
    <definedName name="T17.1?L3.1">'[147]17.1'!$A$9:$I$9,'[147]17.1'!$A$24:$I$24</definedName>
    <definedName name="T17.1?L4">'[147]17.1'!$A$10:$I$10,'[147]17.1'!$A$25:$I$25</definedName>
    <definedName name="T17.1?L4.1">'[147]17.1'!$A$11:$I$11,'[147]17.1'!$A$26:$I$26</definedName>
    <definedName name="T17.1?L5">'[147]17.1'!$A$12:$I$12,'[147]17.1'!$A$27:$I$27</definedName>
    <definedName name="T17.1?L5.1">'[147]17.1'!$A$13:$I$13,'[147]17.1'!$A$28:$I$28</definedName>
    <definedName name="T17.1?L6">'[147]17.1'!$A$14:$I$14,'[147]17.1'!$A$29:$I$29</definedName>
    <definedName name="T17.1?L7">'[147]17.1'!$D$30:$I$32,'[147]17.1'!$D$15:$I$17</definedName>
    <definedName name="T17.1?L8">'[147]17.1'!$A$19:$I$19,'[147]17.1'!$A$34:$I$34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?unit?РУБ">'[147]17.1'!$D$9:$I$9,'[147]17.1'!$D$11:$I$11,'[147]17.1'!$D$13:$I$13,'[147]17.1'!$D$24:$I$24,'[147]17.1'!$D$26:$I$26,'[147]17.1'!$D$28:$I$28</definedName>
    <definedName name="T17.1?unit?ТРУБ">'[147]17.1'!$D$8:$I$8,'[147]17.1'!$D$10:$I$10,'[147]17.1'!$D$12:$I$12,'[147]17.1'!$D$14:$I$19,'[147]17.1'!$D$23:$I$23,'[147]17.1'!$D$25:$I$25,'[147]17.1'!$D$27:$I$27,'[147]17.1'!$D$29:$I$34</definedName>
    <definedName name="T17.1?unit?ЧДН">'[147]17.1'!$D$7:$I$7,'[147]17.1'!$D$22:$I$22</definedName>
    <definedName name="T17.1?unit?ЧЕЛ">'[147]17.1'!$D$21:$I$21,'[147]17.1'!$D$6:$I$6</definedName>
    <definedName name="T17.1_Copy" localSheetId="0">#REF!</definedName>
    <definedName name="T17.1_Copy" localSheetId="1">#REF!</definedName>
    <definedName name="T17.1_Copy">#REF!</definedName>
    <definedName name="T17.1_Protect" localSheetId="0">#REF!,#REF!,'прил1 ПП расп'!P1_T17.1_Protect</definedName>
    <definedName name="T17.1_Protect" localSheetId="1">#REF!,#REF!,'Прил2 расп'!P1_T17.1_Protect</definedName>
    <definedName name="T17.1_Protect">#REF!,#REF!,P1_T17.1_Protect</definedName>
    <definedName name="T17?axis?R?ВРАС" localSheetId="0">#REF!</definedName>
    <definedName name="T17?axis?R?ВРАС" localSheetId="1">#REF!</definedName>
    <definedName name="T17?axis?R?ВРАС">#REF!</definedName>
    <definedName name="T17?axis?R?ВРАС?" localSheetId="0">#REF!</definedName>
    <definedName name="T17?axis?R?ВРАС?" localSheetId="1">#REF!</definedName>
    <definedName name="T17?axis?R?ВРАС?">#REF!</definedName>
    <definedName name="T17?axis?ПРД?БАЗ">'[147]17'!$I$6:$J$17,'[147]17'!$F$6:$G$17</definedName>
    <definedName name="T17?axis?ПРД?ПРЕД">'[147]17'!$K$6:$L$17,'[147]17'!$D$6:$E$17</definedName>
    <definedName name="T17?axis?ПРД?РЕГ" localSheetId="0">#REF!</definedName>
    <definedName name="T17?axis?ПРД?РЕГ" localSheetId="1">#REF!</definedName>
    <definedName name="T17?axis?ПРД?РЕГ">#REF!</definedName>
    <definedName name="T17?axis?ПФ?NA" localSheetId="0">#REF!</definedName>
    <definedName name="T17?axis?ПФ?NA" localSheetId="1">#REF!</definedName>
    <definedName name="T17?axis?ПФ?NA">#REF!</definedName>
    <definedName name="T17?axis?ПФ?ПЛАН">'[147]17'!$I$6:$I$17,'[147]17'!$D$6:$D$17,'[147]17'!$K$6:$K$17,'[147]17'!$F$6:$F$17</definedName>
    <definedName name="T17?axis?ПФ?ФАКТ">'[147]17'!$J$6:$J$17,'[147]17'!$E$6:$E$17,'[147]17'!$L$6:$L$17,'[147]17'!$G$6:$G$17</definedName>
    <definedName name="T17?Data">'[147]17'!$D$17:$L$17,'[147]17'!$D$6:$L$15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ГКАЛЧ" localSheetId="1">'[103]29'!$M$26:$M$33,'[103]29'!$P$26:$P$33,'[103]29'!$G$52:$G$59,'[103]29'!$J$52:$J$59,'[103]29'!$M$52:$M$59,'[103]29'!$P$52:$P$59,'[103]29'!$G$26:$G$33,'[103]29'!$J$26:$J$33</definedName>
    <definedName name="T17?unit?ГКАЛЧ">'[104]29'!$M$26:$M$33,'[104]29'!$P$26:$P$33,'[104]29'!$G$52:$G$59,'[104]29'!$J$52:$J$59,'[104]29'!$M$52:$M$59,'[104]29'!$P$52:$P$59,'[104]29'!$G$26:$G$33,'[104]29'!$J$26:$J$33</definedName>
    <definedName name="T17?unit?РУБ.ГКАЛ" localSheetId="0">'[104]29'!$O$18:$O$25,[0]!P1_T17?unit?РУБ.ГКАЛ,[0]!P2_T17?unit?РУБ.ГКАЛ</definedName>
    <definedName name="T17?unit?РУБ.ГКАЛ" localSheetId="1">'[103]29'!$O$18:$O$25,'Прил2 расп'!P1_T17?unit?РУБ.ГКАЛ,'Прил2 расп'!P2_T17?unit?РУБ.ГКАЛ</definedName>
    <definedName name="T17?unit?РУБ.ГКАЛ">'[104]29'!$O$18:$O$25,P1_T17?unit?РУБ.ГКАЛ,P2_T17?unit?РУБ.ГКАЛ</definedName>
    <definedName name="T17?unit?ТГКАЛ" localSheetId="0">'[104]29'!$P$18:$P$25,[0]!P1_T17?unit?ТГКАЛ,[0]!P2_T17?unit?ТГКАЛ</definedName>
    <definedName name="T17?unit?ТГКАЛ" localSheetId="1">'[103]29'!$P$18:$P$25,'Прил2 расп'!P1_T17?unit?ТГКАЛ,'Прил2 расп'!P2_T17?unit?ТГКАЛ</definedName>
    <definedName name="T17?unit?ТГКАЛ">'[104]29'!$P$18:$P$25,P1_T17?unit?ТГКАЛ,P2_T17?unit?ТГКАЛ</definedName>
    <definedName name="T17?unit?ТРУБ" localSheetId="0">#REF!</definedName>
    <definedName name="T17?unit?ТРУБ" localSheetId="1">#REF!</definedName>
    <definedName name="T17?unit?ТРУБ">#REF!</definedName>
    <definedName name="T17?unit?ТРУБ.ГКАЛЧ.МЕС" localSheetId="1">'[103]29'!$L$26:$L$33,'[103]29'!$O$26:$O$33,'[103]29'!$F$52:$F$59,'[103]29'!$I$52:$I$59,'[103]29'!$L$52:$L$59,'[103]29'!$O$52:$O$59,'[103]29'!$F$26:$F$33,'[103]29'!$I$26:$I$33</definedName>
    <definedName name="T17?unit?ТРУБ.ГКАЛЧ.МЕС">'[104]29'!$L$26:$L$33,'[104]29'!$O$26:$O$33,'[104]29'!$F$52:$F$59,'[104]29'!$I$52:$I$59,'[104]29'!$L$52:$L$59,'[104]29'!$O$52:$O$59,'[104]29'!$F$26:$F$33,'[104]29'!$I$26:$I$33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1_ADD_1" localSheetId="0">#REF!</definedName>
    <definedName name="T17_1_ADD_1" localSheetId="1">#REF!</definedName>
    <definedName name="T17_1_ADD_1">#REF!</definedName>
    <definedName name="T17_1_Protect">'[147]17.1'!$D$9:$G$11,'[147]17.1'!$D$13:$G$17,'[147]17.1'!$D$21:$G$22,'[147]17.1'!$D$24:$G$26,'[147]17.1'!$D$28:$G$32,'[147]17.1'!$B$15:$B$17,'[147]17.1'!$B$30:$B$32,'[147]17.1'!$D$5:$G$7</definedName>
    <definedName name="T17_Protect" localSheetId="0">#REF!,#REF!,P1_T17_Protect</definedName>
    <definedName name="T17_Protect" localSheetId="1">#REF!,#REF!,P1_T17_Protect</definedName>
    <definedName name="T17_Protect">#REF!,#REF!,P1_T17_Protect</definedName>
    <definedName name="T17_Protection" localSheetId="0">[0]!P2_T17_Protection,[0]!P3_T17_Protection,[0]!P4_T17_Protection,[0]!P5_T17_Protection,'прил1 ПП расп'!P6_T17_Protection</definedName>
    <definedName name="T17_Protection" localSheetId="1">'Прил2 расп'!P2_T17_Protection,'Прил2 расп'!P3_T17_Protection,'Прил2 расп'!P4_T17_Protection,'Прил2 расп'!P5_T17_Protection,'Прил2 расп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item_ext?СБЫТ" localSheetId="0">'[149]18.2'!#REF!,'[149]18.2'!#REF!</definedName>
    <definedName name="T18.2?item_ext?СБЫТ" localSheetId="1">'[149]18.2'!#REF!,'[149]18.2'!#REF!</definedName>
    <definedName name="T18.2?item_ext?СБЫТ">'[149]18.2'!#REF!,'[149]18.2'!#REF!</definedName>
    <definedName name="T18.2?ВРАС">'[149]18.2'!$B$34:$B$38,'[149]18.2'!$B$28:$B$30</definedName>
    <definedName name="T18.2_Protect" localSheetId="0">'[149]18.2'!$F$58:$J$59,'[149]18.2'!$F$62:$J$62,'[149]18.2'!$F$64:$J$67,'[149]18.2'!$F$6:$J$8,'прил1 ПП расп'!P1_T18.2_Protect</definedName>
    <definedName name="T18.2_Protect" localSheetId="1">'[149]18.2'!$F$58:$J$59,'[149]18.2'!$F$62:$J$62,'[149]18.2'!$F$64:$J$67,'[149]18.2'!$F$6:$J$8,'Прил2 расп'!P1_T18.2_Protect</definedName>
    <definedName name="T18.2_Protect">#N/A</definedName>
    <definedName name="T18?axis?R?ВРАС" localSheetId="0">#REF!</definedName>
    <definedName name="T18?axis?R?ВРАС" localSheetId="1">#REF!</definedName>
    <definedName name="T18?axis?R?ВРАС">#REF!</definedName>
    <definedName name="T18?axis?R?ВРАС?" localSheetId="0">#REF!</definedName>
    <definedName name="T18?axis?R?ВРАС?" localSheetId="1">#REF!</definedName>
    <definedName name="T18?axis?R?ВРАС?">#REF!</definedName>
    <definedName name="T18?axis?R?ДОГОВОР" localSheetId="0">#REF!</definedName>
    <definedName name="T18?axis?R?ДОГОВОР" localSheetId="1">#REF!</definedName>
    <definedName name="T18?axis?R?ДОГОВОР">#REF!</definedName>
    <definedName name="T18?axis?R?ДОГОВОР?" localSheetId="0">#REF!</definedName>
    <definedName name="T18?axis?R?ДОГОВОР?" localSheetId="1">#REF!</definedName>
    <definedName name="T18?axis?R?ДОГОВОР?">#REF!</definedName>
    <definedName name="T18?axis?ПРД?БАЗ">'[147]18'!$L$6:$M$55,'[147]18'!$I$6:$J$55</definedName>
    <definedName name="T18?axis?ПРД?ПРЕД">'[147]18'!$N$6:$O$55,'[147]18'!$G$6:$H$55</definedName>
    <definedName name="T18?axis?ПРД?РЕГ" localSheetId="0">#REF!</definedName>
    <definedName name="T18?axis?ПРД?РЕГ" localSheetId="1">#REF!</definedName>
    <definedName name="T18?axis?ПРД?РЕГ">#REF!</definedName>
    <definedName name="T18?axis?ПФ?NA" localSheetId="0">#REF!</definedName>
    <definedName name="T18?axis?ПФ?NA" localSheetId="1">#REF!</definedName>
    <definedName name="T18?axis?ПФ?NA">#REF!</definedName>
    <definedName name="T18?axis?ПФ?ПЛАН">'[147]18'!$L$6:$L$55,'[147]18'!$G$6:$G$55,'[147]18'!$N$6:$N$55,'[147]18'!$I$6:$I$55</definedName>
    <definedName name="T18?axis?ПФ?ФАКТ">'[147]18'!$M$6:$M$55,'[147]18'!$H$6:$H$55,'[147]18'!$O$6:$O$55,'[147]18'!$J$6:$J$55</definedName>
    <definedName name="T18?Data">'[147]18'!$G$55:$O$55,'[147]18'!$G$6:$O$52</definedName>
    <definedName name="T18?item_ext?РОСТ" localSheetId="0">#REF!</definedName>
    <definedName name="T18?item_ext?РОСТ" localSheetId="1">#REF!</definedName>
    <definedName name="T18?item_ext?РОСТ">#REF!</definedName>
    <definedName name="T18?L1" localSheetId="0">#REF!</definedName>
    <definedName name="T18?L1" localSheetId="1">#REF!</definedName>
    <definedName name="T18?L1">#REF!</definedName>
    <definedName name="T18?L1.1" localSheetId="0">#REF!</definedName>
    <definedName name="T18?L1.1" localSheetId="1">#REF!</definedName>
    <definedName name="T18?L1.1">#REF!</definedName>
    <definedName name="T18?Name" localSheetId="0">#REF!</definedName>
    <definedName name="T18?Name" localSheetId="1">#REF!</definedName>
    <definedName name="T18?Name">#REF!</definedName>
    <definedName name="T18?Table" localSheetId="0">#REF!</definedName>
    <definedName name="T18?Table" localSheetId="1">#REF!</definedName>
    <definedName name="T18?Table">#REF!</definedName>
    <definedName name="T18?Title" localSheetId="0">#REF!</definedName>
    <definedName name="T18?Title" localSheetId="1">#REF!</definedName>
    <definedName name="T18?Title">#REF!</definedName>
    <definedName name="T18?unit?ПРЦ" localSheetId="0">#REF!</definedName>
    <definedName name="T18?unit?ПРЦ" localSheetId="1">#REF!</definedName>
    <definedName name="T18?unit?ПРЦ">#REF!</definedName>
    <definedName name="T18?unit?ТРУБ" localSheetId="0">#REF!</definedName>
    <definedName name="T18?unit?ТРУБ" localSheetId="1">#REF!</definedName>
    <definedName name="T18?unit?ТРУБ">#REF!</definedName>
    <definedName name="T18_ADD_1" localSheetId="0">#REF!</definedName>
    <definedName name="T18_ADD_1" localSheetId="1">#REF!</definedName>
    <definedName name="T18_ADD_1">#REF!</definedName>
    <definedName name="T18_Copy1" localSheetId="0">[179]страховые!#REF!</definedName>
    <definedName name="T18_Copy1" localSheetId="1">[179]страховые!#REF!</definedName>
    <definedName name="T18_Copy1">[179]страховые!#REF!</definedName>
    <definedName name="T18_Copy2" localSheetId="0">[179]страховые!#REF!</definedName>
    <definedName name="T18_Copy2" localSheetId="1">[179]страховые!#REF!</definedName>
    <definedName name="T18_Copy2">[179]страховые!#REF!</definedName>
    <definedName name="T18_Copy3" localSheetId="0">[179]страховые!#REF!</definedName>
    <definedName name="T18_Copy3" localSheetId="1">[179]страховые!#REF!</definedName>
    <definedName name="T18_Copy3">[179]страховые!#REF!</definedName>
    <definedName name="T18_Copy4" localSheetId="0">[179]страховые!#REF!</definedName>
    <definedName name="T18_Copy4" localSheetId="1">[179]страховые!#REF!</definedName>
    <definedName name="T18_Copy4">[179]страховые!#REF!</definedName>
    <definedName name="T18_Copy5" localSheetId="0">[179]страховые!#REF!</definedName>
    <definedName name="T18_Copy5" localSheetId="1">[179]страховые!#REF!</definedName>
    <definedName name="T18_Copy5">[179]страховые!#REF!</definedName>
    <definedName name="T18_Copy6" localSheetId="0">[179]страховые!#REF!</definedName>
    <definedName name="T18_Copy6" localSheetId="1">[179]страховые!#REF!</definedName>
    <definedName name="T18_Copy6">[179]страховые!#REF!</definedName>
    <definedName name="T18_Protect">'[147]18'!$G$6:$K$53,'[147]18'!$B$6:$C$53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" localSheetId="0">#REF!</definedName>
    <definedName name="T19?axis?R?ВРАС" localSheetId="1">#REF!</definedName>
    <definedName name="T19?axis?R?ВРАС">#REF!</definedName>
    <definedName name="T19?axis?R?ВРАС?" localSheetId="0">#REF!</definedName>
    <definedName name="T19?axis?R?ВРАС?" localSheetId="1">#REF!</definedName>
    <definedName name="T19?axis?R?ВРАС?">#REF!</definedName>
    <definedName name="T19?axis?R?ДОГОВОР" localSheetId="0">#REF!</definedName>
    <definedName name="T19?axis?R?ДОГОВОР" localSheetId="1">#REF!</definedName>
    <definedName name="T19?axis?R?ДОГОВОР">#REF!</definedName>
    <definedName name="T19?axis?R?ДОГОВОР?" localSheetId="0">#REF!</definedName>
    <definedName name="T19?axis?R?ДОГОВОР?" localSheetId="1">#REF!</definedName>
    <definedName name="T19?axis?R?ДОГОВОР?">#REF!</definedName>
    <definedName name="T19?axis?ПРД?БАЗ">'[147]19'!$L$6:$M$26,'[147]19'!$I$6:$J$26</definedName>
    <definedName name="T19?axis?ПРД?ПРЕД">'[147]19'!$N$6:$O$26,'[147]19'!$G$6:$H$26</definedName>
    <definedName name="T19?axis?ПРД?РЕГ" localSheetId="0">#REF!</definedName>
    <definedName name="T19?axis?ПРД?РЕГ" localSheetId="1">#REF!</definedName>
    <definedName name="T19?axis?ПРД?РЕГ">#REF!</definedName>
    <definedName name="T19?axis?ПФ?NA" localSheetId="0">#REF!</definedName>
    <definedName name="T19?axis?ПФ?NA" localSheetId="1">#REF!</definedName>
    <definedName name="T19?axis?ПФ?NA">#REF!</definedName>
    <definedName name="T19?axis?ПФ?ПЛАН">'[147]19'!$L$6:$L$26,'[147]19'!$G$6:$G$26,'[147]19'!$N$6:$N$26,'[147]19'!$I$6:$I$26</definedName>
    <definedName name="T19?axis?ПФ?ФАКТ">'[147]19'!$M$6:$M$26,'[147]19'!$H$6:$H$26,'[147]19'!$O$6:$O$26,'[147]19'!$J$6:$J$26</definedName>
    <definedName name="T19?Data" localSheetId="0">#REF!</definedName>
    <definedName name="T19?Data" localSheetId="1">#REF!</definedName>
    <definedName name="T19?Data">#REF!</definedName>
    <definedName name="T19?item_ext?РОСТ" localSheetId="0">#REF!</definedName>
    <definedName name="T19?item_ext?РОСТ" localSheetId="1">#REF!</definedName>
    <definedName name="T19?item_ext?РОСТ">#REF!</definedName>
    <definedName name="T19?L1" localSheetId="0">#REF!</definedName>
    <definedName name="T19?L1" localSheetId="1">#REF!</definedName>
    <definedName name="T19?L1">#REF!</definedName>
    <definedName name="T19?L1.1" localSheetId="0">#REF!</definedName>
    <definedName name="T19?L1.1" localSheetId="1">#REF!</definedName>
    <definedName name="T19?L1.1">#REF!</definedName>
    <definedName name="T19?L1.x">'[147]19'!$G$20:$O$22,'[147]19'!$G$8:$O$10</definedName>
    <definedName name="T19?Name" localSheetId="0">#REF!</definedName>
    <definedName name="T19?Name" localSheetId="1">#REF!</definedName>
    <definedName name="T19?Name">#REF!</definedName>
    <definedName name="T19?Table" localSheetId="0">#REF!</definedName>
    <definedName name="T19?Table" localSheetId="1">#REF!</definedName>
    <definedName name="T19?Table">#REF!</definedName>
    <definedName name="T19?Title" localSheetId="0">#REF!</definedName>
    <definedName name="T19?Title" localSheetId="1">#REF!</definedName>
    <definedName name="T19?Title">#REF!</definedName>
    <definedName name="T19?unit?ПРЦ" localSheetId="0">#REF!</definedName>
    <definedName name="T19?unit?ПРЦ" localSheetId="1">#REF!</definedName>
    <definedName name="T19?unit?ПРЦ">#REF!</definedName>
    <definedName name="T19?unit?ТРУБ" localSheetId="0">#REF!</definedName>
    <definedName name="T19?unit?ТРУБ" localSheetId="1">#REF!</definedName>
    <definedName name="T19?unit?ТРУБ">#REF!</definedName>
    <definedName name="T19_ADD_1" localSheetId="0">#REF!</definedName>
    <definedName name="T19_ADD_1" localSheetId="1">#REF!</definedName>
    <definedName name="T19_ADD_1">#REF!</definedName>
    <definedName name="T19_Copy" localSheetId="0">[179]НИОКР!#REF!</definedName>
    <definedName name="T19_Copy" localSheetId="1">[179]НИОКР!#REF!</definedName>
    <definedName name="T19_Copy">[179]НИОКР!#REF!</definedName>
    <definedName name="T19_Copy2" localSheetId="0">[179]НИОКР!#REF!</definedName>
    <definedName name="T19_Copy2" localSheetId="1">[179]НИОКР!#REF!</definedName>
    <definedName name="T19_Copy2">[179]НИОКР!#REF!</definedName>
    <definedName name="T19_Protect">'[147]19'!$A$6:$C$23,'[147]19'!$G$6:$K$23</definedName>
    <definedName name="T19_Protection" localSheetId="1">'[103]19'!$E$13:$H$13,'[103]19'!$E$15:$H$15,'[103]19'!$J$8:$M$11,'[103]19'!$J$13:$M$13,'[103]19'!$J$15:$M$15,'[103]19'!$E$4:$H$4,'[103]19'!$J$4:$M$4,'[103]19'!$E$8:$H$11</definedName>
    <definedName name="T19_Protection">'[104]19'!$E$13:$H$13,'[104]19'!$E$15:$H$15,'[104]19'!$J$8:$M$11,'[104]19'!$J$13:$M$13,'[104]19'!$J$15:$M$15,'[104]19'!$E$4:$H$4,'[104]19'!$J$4:$M$4,'[104]19'!$E$8:$H$11</definedName>
    <definedName name="T2.1?axis?R?ВТОП">'[148]2.1'!$E$47:$K$59,'[148]2.1'!$E$62:$K$74,'[148]2.1'!$E$77:$K$89,'[148]2.1'!$E$92:$K$104,'[148]2.1'!$E$107:$K$119,'[148]2.1'!$E$123:$K$135,'[148]2.1'!$E$138:$K$150,'[148]2.1'!$E$154:$K$166</definedName>
    <definedName name="T2.1?axis?R?ВТОП?">'[148]2.1'!$C$170:$C$182,'[148]2.1'!$C$154:$C$166,'[148]2.1'!$C$138:$C$150,'[148]2.1'!$C$123:$C$135,'[148]2.1'!$C$107:$C$119,'[148]2.1'!$C$92:$C$104,'[148]2.1'!$C$77:$C$89,'[148]2.1'!$C$62:$C$74</definedName>
    <definedName name="T2.1?axis?R?ДЕТ">'[148]2.1'!$E$186:$K$198,'[148]2.1'!$E$31:$K$43,'[148]2.1'!$E$47:$K$59,'[148]2.1'!$E$62:$K$74,'[148]2.1'!$E$77:$K$89,'[148]2.1'!$E$92:$K$104,'[148]2.1'!$E$107:$K$119,'[148]2.1'!$E$123:$K$135</definedName>
    <definedName name="T2.1?axis?R?ДЕТ?">'[148]2.1'!$B$47:$B$59,'[148]2.1'!$B$62:$B$74,'[148]2.1'!$B$77:$B$89,'[148]2.1'!$B$92:$B$104,'[148]2.1'!$B$107:$B$119,'[148]2.1'!$B$123:$B$135,'[148]2.1'!$B$138:$B$150,'[148]2.1'!$B$154:$B$166</definedName>
    <definedName name="T2.1?Data">#N/A</definedName>
    <definedName name="T2.1?item_ext?ГАЗ">'[148]2.1'!$E$191:$J$194,'[148]2.1'!$E$97:$J$100,'[148]2.1'!$E$82:$J$85,'[148]2.1'!$E$128:$J$131</definedName>
    <definedName name="T2.1?Protection" localSheetId="0">'прил1 ПП расп'!P6_T2.1?Protection</definedName>
    <definedName name="T2.1?Protection" localSheetId="1">'Прил2 расп'!P6_T2.1?Protection</definedName>
    <definedName name="T2.1?Protection">P6_T2.1?Protection</definedName>
    <definedName name="T2.1?unit?МКВТЧ">'[148]2.1'!$E$12:$J$12,'[148]2.1'!$E$14:$J$15,'[148]2.1'!$E$17:$J$17,'[148]2.1'!$E$22:$J$22,'[148]2.1'!$E$8:$J$10</definedName>
    <definedName name="T2.1?unit?ПРЦ">'[148]2.1'!$E$20:$J$20,'[148]2.1'!$E$29:$J$29,'[148]2.1'!$E$46:$J$49,'[148]2.1'!$E$51:$J$58,'[148]2.1'!$E$11:$J$11,'[148]2.1'!$E$16:$J$16</definedName>
    <definedName name="T2.1?unit?РУБ.ТМКБ">'[148]2.1'!$E$191:$J$194,'[148]2.1'!$E$97:$J$100,'[148]2.1'!$E$128:$J$131</definedName>
    <definedName name="T2.1?unit?РУБ.ТНТ" localSheetId="0">'[148]2.1'!$E$195:$J$197,'[148]2.1'!$E$92:$J$94,[0]!P1_T2.1?unit?РУБ.ТНТ</definedName>
    <definedName name="T2.1?unit?РУБ.ТНТ" localSheetId="1">'[148]2.1'!$E$195:$J$197,'[148]2.1'!$E$92:$J$94,[0]!P1_T2.1?unit?РУБ.ТНТ</definedName>
    <definedName name="T2.1?unit?РУБ.ТНТ">'[148]2.1'!$E$195:$J$197,'[148]2.1'!$E$92:$J$94,P1_T2.1?unit?РУБ.ТНТ</definedName>
    <definedName name="T2.1?unit?РУБ.ТУТ">'[148]2.1'!$E$174:$J$181,'[148]2.1'!$E$183:$J$183,'[148]2.1'!$E$169:$J$172</definedName>
    <definedName name="T2.1?unit?ТГКАЛ">'[148]2.1'!$E$21:$J$21,'[148]2.1'!$E$25:$J$25,'[148]2.1'!$E$18:$J$19</definedName>
    <definedName name="T2.1?unit?ТРУБ">'[148]2.1'!$E$137:$J$151,'[148]2.1'!$E$153:$J$167,'[148]2.1'!$E$106:$J$120</definedName>
    <definedName name="T2.1?unit?ТТНТ">'[148]2.1'!$E$81:$J$81,'[148]2.1'!$E$86:$J$88,'[148]2.1'!$E$77:$J$79</definedName>
    <definedName name="T2.1?unit?ТТУТ">'[148]2.1'!$E$27:$J$28,'[148]2.1'!$E$30:$J$33,'[148]2.1'!$E$35:$J$42,'[148]2.1'!$E$44:$J$44,'[148]2.1'!$E$24:$J$24</definedName>
    <definedName name="T2.2?axis?C?ПФ" localSheetId="0">#REF!</definedName>
    <definedName name="T2.2?axis?C?ПФ" localSheetId="1">#REF!</definedName>
    <definedName name="T2.2?axis?C?ПФ">#REF!</definedName>
    <definedName name="T2.2?axis?C?ПФ?" localSheetId="0">#REF!</definedName>
    <definedName name="T2.2?axis?C?ПФ?" localSheetId="1">#REF!</definedName>
    <definedName name="T2.2?axis?C?ПФ?">#REF!</definedName>
    <definedName name="T2.2?axis?C?ПЭ" localSheetId="0">#REF!</definedName>
    <definedName name="T2.2?axis?C?ПЭ" localSheetId="1">#REF!</definedName>
    <definedName name="T2.2?axis?C?ПЭ">#REF!</definedName>
    <definedName name="T2.2?axis?C?ПЭ?" localSheetId="0">#REF!</definedName>
    <definedName name="T2.2?axis?C?ПЭ?" localSheetId="1">#REF!</definedName>
    <definedName name="T2.2?axis?C?ПЭ?">#REF!</definedName>
    <definedName name="T2.2?axis?R?ВТОП">'[148]2.2'!$E$48:$K$61,'[148]2.2'!$E$64:$K$77,'[148]2.2'!$E$80:$K$93,'[148]2.2'!$E$96:$K$109,'[148]2.2'!$E$112:$K$125,'[148]2.2'!$E$129:$K$142,'[148]2.2'!$E$145:$K$158,'[148]2.2'!$E$162:$K$175</definedName>
    <definedName name="T2.2?axis?R?ВТОП?">'[148]2.2'!$C$179:$C$192,'[148]2.2'!$C$162:$C$175,'[148]2.2'!$C$145:$C$158,'[148]2.2'!$C$129:$C$142,'[148]2.2'!$C$112:$C$125,'[148]2.2'!$C$96:$C$109,'[148]2.2'!$C$80:$C$93,'[148]2.2'!$C$64:$C$77</definedName>
    <definedName name="T2.2?axis?R?ДЕТ">'[148]2.2'!$E$196:$K$209,'[148]2.2'!$E$31:$K$44,'[148]2.2'!$E$48:$K$61,'[148]2.2'!$E$64:$K$77,'[148]2.2'!$E$80:$K$93,'[148]2.2'!$E$96:$K$109,'[148]2.2'!$E$112:$K$125,'[148]2.2'!$E$129:$K$142</definedName>
    <definedName name="T2.2?axis?R?ДЕТ?">'[148]2.2'!$B$48:$B$61,'[148]2.2'!$B$64:$B$77,'[148]2.2'!$B$80:$B$93,'[148]2.2'!$B$96:$B$109,'[148]2.2'!$B$112:$B$125,'[148]2.2'!$B$129:$B$142,'[148]2.2'!$B$145:$B$158,'[148]2.2'!$B$162:$B$175</definedName>
    <definedName name="T2.2?axis?ПРД?ПРЕД" localSheetId="0">#REF!</definedName>
    <definedName name="T2.2?axis?ПРД?ПРЕД" localSheetId="1">#REF!</definedName>
    <definedName name="T2.2?axis?ПРД?ПРЕД">#REF!</definedName>
    <definedName name="T2.2?Data" localSheetId="0">'[148]2.2'!$E$183:$J$191,'[148]2.2'!$E$193:$J$193,'[148]2.2'!$E$196:$J$208,'[148]2.2'!$E$211:$J$211,'[148]2.2'!$E$116:$J$124,[0]!P1_T2.2?Data,[0]!P2_T2.2?Data,[0]!P3_T2.2?Data</definedName>
    <definedName name="T2.2?Data" localSheetId="1">'[148]2.2'!$E$183:$J$191,'[148]2.2'!$E$193:$J$193,'[148]2.2'!$E$196:$J$208,'[148]2.2'!$E$211:$J$211,'[148]2.2'!$E$116:$J$124,[0]!P1_T2.2?Data,[0]!P2_T2.2?Data,[0]!P3_T2.2?Data</definedName>
    <definedName name="T2.2?Data">'[148]2.2'!$E$183:$J$191,'[148]2.2'!$E$193:$J$193,'[148]2.2'!$E$196:$J$208,'[148]2.2'!$E$211:$J$211,'[148]2.2'!$E$116:$J$124,P1_T2.2?Data,P2_T2.2?Data,P3_T2.2?Data</definedName>
    <definedName name="T2.2?item_ext?ГАЗ">'[148]2.2'!$E$201:$J$204,'[148]2.2'!$E$101:$J$104,'[148]2.2'!$E$85:$J$88,'[148]2.2'!$E$134:$J$137</definedName>
    <definedName name="T2.2?L1" localSheetId="0">#REF!</definedName>
    <definedName name="T2.2?L1" localSheetId="1">#REF!</definedName>
    <definedName name="T2.2?L1">#REF!</definedName>
    <definedName name="T2.2?L10" localSheetId="0">#REF!</definedName>
    <definedName name="T2.2?L10" localSheetId="1">#REF!</definedName>
    <definedName name="T2.2?L10">#REF!</definedName>
    <definedName name="T2.2?L100" localSheetId="0">#REF!</definedName>
    <definedName name="T2.2?L100" localSheetId="1">#REF!</definedName>
    <definedName name="T2.2?L100">#REF!</definedName>
    <definedName name="T2.2?L11" localSheetId="0">#REF!</definedName>
    <definedName name="T2.2?L11" localSheetId="1">#REF!</definedName>
    <definedName name="T2.2?L11">#REF!</definedName>
    <definedName name="T2.2?L12" localSheetId="0">#REF!</definedName>
    <definedName name="T2.2?L12" localSheetId="1">#REF!</definedName>
    <definedName name="T2.2?L12">#REF!</definedName>
    <definedName name="T2.2?L13" localSheetId="0">#REF!</definedName>
    <definedName name="T2.2?L13" localSheetId="1">#REF!</definedName>
    <definedName name="T2.2?L13">#REF!</definedName>
    <definedName name="T2.2?L14" localSheetId="0">#REF!</definedName>
    <definedName name="T2.2?L14" localSheetId="1">#REF!</definedName>
    <definedName name="T2.2?L14">#REF!</definedName>
    <definedName name="T2.2?L15" localSheetId="0">#REF!</definedName>
    <definedName name="T2.2?L15" localSheetId="1">#REF!</definedName>
    <definedName name="T2.2?L15">#REF!</definedName>
    <definedName name="T2.2?L16" localSheetId="0">#REF!</definedName>
    <definedName name="T2.2?L16" localSheetId="1">#REF!</definedName>
    <definedName name="T2.2?L16">#REF!</definedName>
    <definedName name="T2.2?L17" localSheetId="0">#REF!</definedName>
    <definedName name="T2.2?L17" localSheetId="1">#REF!</definedName>
    <definedName name="T2.2?L17">#REF!</definedName>
    <definedName name="T2.2?L17.1" localSheetId="0">#REF!</definedName>
    <definedName name="T2.2?L17.1" localSheetId="1">#REF!</definedName>
    <definedName name="T2.2?L17.1">#REF!</definedName>
    <definedName name="T2.2?L17.x" localSheetId="0">#REF!</definedName>
    <definedName name="T2.2?L17.x" localSheetId="1">#REF!</definedName>
    <definedName name="T2.2?L17.x">#REF!</definedName>
    <definedName name="T2.2?L18" localSheetId="0">#REF!</definedName>
    <definedName name="T2.2?L18" localSheetId="1">#REF!</definedName>
    <definedName name="T2.2?L18">#REF!</definedName>
    <definedName name="T2.2?L18.x" localSheetId="0">#REF!</definedName>
    <definedName name="T2.2?L18.x" localSheetId="1">#REF!</definedName>
    <definedName name="T2.2?L18.x">#REF!</definedName>
    <definedName name="T2.2?L19" localSheetId="0">#REF!</definedName>
    <definedName name="T2.2?L19" localSheetId="1">#REF!</definedName>
    <definedName name="T2.2?L19">#REF!</definedName>
    <definedName name="T2.2?L19.x" localSheetId="0">#REF!</definedName>
    <definedName name="T2.2?L19.x" localSheetId="1">#REF!</definedName>
    <definedName name="T2.2?L19.x">#REF!</definedName>
    <definedName name="T2.2?L2" localSheetId="0">#REF!</definedName>
    <definedName name="T2.2?L2" localSheetId="1">#REF!</definedName>
    <definedName name="T2.2?L2">#REF!</definedName>
    <definedName name="T2.2?L2.1" localSheetId="0">#REF!</definedName>
    <definedName name="T2.2?L2.1" localSheetId="1">#REF!</definedName>
    <definedName name="T2.2?L2.1">#REF!</definedName>
    <definedName name="T2.2?L2.1.1" localSheetId="0">#REF!</definedName>
    <definedName name="T2.2?L2.1.1" localSheetId="1">#REF!</definedName>
    <definedName name="T2.2?L2.1.1">#REF!</definedName>
    <definedName name="T2.2?L2.2" localSheetId="0">#REF!</definedName>
    <definedName name="T2.2?L2.2" localSheetId="1">#REF!</definedName>
    <definedName name="T2.2?L2.2">#REF!</definedName>
    <definedName name="T2.2?L2.2.1" localSheetId="0">#REF!</definedName>
    <definedName name="T2.2?L2.2.1" localSheetId="1">#REF!</definedName>
    <definedName name="T2.2?L2.2.1">#REF!</definedName>
    <definedName name="T2.2?L20" localSheetId="0">#REF!</definedName>
    <definedName name="T2.2?L20" localSheetId="1">#REF!</definedName>
    <definedName name="T2.2?L20">#REF!</definedName>
    <definedName name="T2.2?L20.x" localSheetId="0">#REF!</definedName>
    <definedName name="T2.2?L20.x" localSheetId="1">#REF!</definedName>
    <definedName name="T2.2?L20.x">#REF!</definedName>
    <definedName name="T2.2?L21" localSheetId="0">#REF!</definedName>
    <definedName name="T2.2?L21" localSheetId="1">#REF!</definedName>
    <definedName name="T2.2?L21">#REF!</definedName>
    <definedName name="T2.2?L21.x" localSheetId="0">#REF!</definedName>
    <definedName name="T2.2?L21.x" localSheetId="1">#REF!</definedName>
    <definedName name="T2.2?L21.x">#REF!</definedName>
    <definedName name="T2.2?L22" localSheetId="0">#REF!</definedName>
    <definedName name="T2.2?L22" localSheetId="1">#REF!</definedName>
    <definedName name="T2.2?L22">#REF!</definedName>
    <definedName name="T2.2?L22.1" localSheetId="0">#REF!</definedName>
    <definedName name="T2.2?L22.1" localSheetId="1">#REF!</definedName>
    <definedName name="T2.2?L22.1">#REF!</definedName>
    <definedName name="T2.2?L22.x" localSheetId="0">#REF!</definedName>
    <definedName name="T2.2?L22.x" localSheetId="1">#REF!</definedName>
    <definedName name="T2.2?L22.x">#REF!</definedName>
    <definedName name="T2.2?L23" localSheetId="0">#REF!</definedName>
    <definedName name="T2.2?L23" localSheetId="1">#REF!</definedName>
    <definedName name="T2.2?L23">#REF!</definedName>
    <definedName name="T2.2?L23.x" localSheetId="0">#REF!</definedName>
    <definedName name="T2.2?L23.x" localSheetId="1">#REF!</definedName>
    <definedName name="T2.2?L23.x">#REF!</definedName>
    <definedName name="T2.2?L24" localSheetId="0">#REF!</definedName>
    <definedName name="T2.2?L24" localSheetId="1">#REF!</definedName>
    <definedName name="T2.2?L24">#REF!</definedName>
    <definedName name="T2.2?L24.1" localSheetId="0">#REF!</definedName>
    <definedName name="T2.2?L24.1" localSheetId="1">#REF!</definedName>
    <definedName name="T2.2?L24.1">#REF!</definedName>
    <definedName name="T2.2?L24.x" localSheetId="0">#REF!</definedName>
    <definedName name="T2.2?L24.x" localSheetId="1">#REF!</definedName>
    <definedName name="T2.2?L24.x">#REF!</definedName>
    <definedName name="T2.2?L25" localSheetId="0">#REF!</definedName>
    <definedName name="T2.2?L25" localSheetId="1">#REF!</definedName>
    <definedName name="T2.2?L25">#REF!</definedName>
    <definedName name="T2.2?L25.1" localSheetId="0">#REF!</definedName>
    <definedName name="T2.2?L25.1" localSheetId="1">#REF!</definedName>
    <definedName name="T2.2?L25.1">#REF!</definedName>
    <definedName name="T2.2?L25.x" localSheetId="0">#REF!</definedName>
    <definedName name="T2.2?L25.x" localSheetId="1">#REF!</definedName>
    <definedName name="T2.2?L25.x">#REF!</definedName>
    <definedName name="T2.2?L26" localSheetId="0">#REF!</definedName>
    <definedName name="T2.2?L26" localSheetId="1">#REF!</definedName>
    <definedName name="T2.2?L26">#REF!</definedName>
    <definedName name="T2.2?L26.1" localSheetId="0">#REF!</definedName>
    <definedName name="T2.2?L26.1" localSheetId="1">#REF!</definedName>
    <definedName name="T2.2?L26.1">#REF!</definedName>
    <definedName name="T2.2?L26.x" localSheetId="0">#REF!</definedName>
    <definedName name="T2.2?L26.x" localSheetId="1">#REF!</definedName>
    <definedName name="T2.2?L26.x">#REF!</definedName>
    <definedName name="T2.2?L27" localSheetId="0">#REF!</definedName>
    <definedName name="T2.2?L27" localSheetId="1">#REF!</definedName>
    <definedName name="T2.2?L27">#REF!</definedName>
    <definedName name="T2.2?L27.x" localSheetId="0">#REF!</definedName>
    <definedName name="T2.2?L27.x" localSheetId="1">#REF!</definedName>
    <definedName name="T2.2?L27.x">#REF!</definedName>
    <definedName name="T2.2?L28" localSheetId="0">#REF!</definedName>
    <definedName name="T2.2?L28" localSheetId="1">#REF!</definedName>
    <definedName name="T2.2?L28">#REF!</definedName>
    <definedName name="T2.2?L3" localSheetId="0">#REF!</definedName>
    <definedName name="T2.2?L3" localSheetId="1">#REF!</definedName>
    <definedName name="T2.2?L3">#REF!</definedName>
    <definedName name="T2.2?L4" localSheetId="0">#REF!</definedName>
    <definedName name="T2.2?L4" localSheetId="1">#REF!</definedName>
    <definedName name="T2.2?L4">#REF!</definedName>
    <definedName name="T2.2?L4.1" localSheetId="0">#REF!</definedName>
    <definedName name="T2.2?L4.1" localSheetId="1">#REF!</definedName>
    <definedName name="T2.2?L4.1">#REF!</definedName>
    <definedName name="T2.2?L5" localSheetId="0">#REF!</definedName>
    <definedName name="T2.2?L5" localSheetId="1">#REF!</definedName>
    <definedName name="T2.2?L5">#REF!</definedName>
    <definedName name="T2.2?L6" localSheetId="0">#REF!</definedName>
    <definedName name="T2.2?L6" localSheetId="1">#REF!</definedName>
    <definedName name="T2.2?L6">#REF!</definedName>
    <definedName name="T2.2?L7" localSheetId="0">#REF!</definedName>
    <definedName name="T2.2?L7" localSheetId="1">#REF!</definedName>
    <definedName name="T2.2?L7">#REF!</definedName>
    <definedName name="T2.2?L7.1" localSheetId="0">#REF!</definedName>
    <definedName name="T2.2?L7.1" localSheetId="1">#REF!</definedName>
    <definedName name="T2.2?L7.1">#REF!</definedName>
    <definedName name="T2.2?L8" localSheetId="0">#REF!</definedName>
    <definedName name="T2.2?L8" localSheetId="1">#REF!</definedName>
    <definedName name="T2.2?L8">#REF!</definedName>
    <definedName name="T2.2?L9" localSheetId="0">#REF!</definedName>
    <definedName name="T2.2?L9" localSheetId="1">#REF!</definedName>
    <definedName name="T2.2?L9">#REF!</definedName>
    <definedName name="T2.2?Name" localSheetId="0">#REF!</definedName>
    <definedName name="T2.2?Name" localSheetId="1">#REF!</definedName>
    <definedName name="T2.2?Name">#REF!</definedName>
    <definedName name="T2.2?Table" localSheetId="0">#REF!</definedName>
    <definedName name="T2.2?Table" localSheetId="1">#REF!</definedName>
    <definedName name="T2.2?Table">#REF!</definedName>
    <definedName name="T2.2?Title" localSheetId="0">#REF!</definedName>
    <definedName name="T2.2?Title" localSheetId="1">#REF!</definedName>
    <definedName name="T2.2?Title">#REF!</definedName>
    <definedName name="T2.2?unit?Г.КВТЧ" localSheetId="0">#REF!</definedName>
    <definedName name="T2.2?unit?Г.КВТЧ" localSheetId="1">#REF!</definedName>
    <definedName name="T2.2?unit?Г.КВТЧ">#REF!</definedName>
    <definedName name="T2.2?unit?КВТЧ.ГКАЛ" localSheetId="0">#REF!</definedName>
    <definedName name="T2.2?unit?КВТЧ.ГКАЛ" localSheetId="1">#REF!</definedName>
    <definedName name="T2.2?unit?КВТЧ.ГКАЛ">#REF!</definedName>
    <definedName name="T2.2?unit?КГ.ГКАЛ" localSheetId="0">#REF!</definedName>
    <definedName name="T2.2?unit?КГ.ГКАЛ" localSheetId="1">#REF!</definedName>
    <definedName name="T2.2?unit?КГ.ГКАЛ">#REF!</definedName>
    <definedName name="T2.2?unit?МКВТЧ">'[148]2.2'!$E$12:$J$12,'[148]2.2'!$E$14:$J$15,'[148]2.2'!$E$17:$J$17,'[148]2.2'!$E$22:$J$22,'[148]2.2'!$E$8:$J$10</definedName>
    <definedName name="T2.2?unit?ММКБ" localSheetId="0">#REF!</definedName>
    <definedName name="T2.2?unit?ММКБ" localSheetId="1">#REF!</definedName>
    <definedName name="T2.2?unit?ММКБ">#REF!</definedName>
    <definedName name="T2.2?unit?ПРЦ">'[148]2.2'!$E$20:$J$20,'[148]2.2'!$E$29:$J$29,'[148]2.2'!$E$47:$J$50,'[148]2.2'!$E$52:$J$60,'[148]2.2'!$E$11:$J$11,'[148]2.2'!$E$16:$J$16</definedName>
    <definedName name="T2.2?unit?РУБ.ТКВТЧ" localSheetId="0">#REF!</definedName>
    <definedName name="T2.2?unit?РУБ.ТКВТЧ" localSheetId="1">#REF!</definedName>
    <definedName name="T2.2?unit?РУБ.ТКВТЧ">#REF!</definedName>
    <definedName name="T2.2?unit?РУБ.ТМКБ">'[148]2.2'!$E$201:$J$204,'[148]2.2'!$E$101:$J$104,'[148]2.2'!$E$134:$J$137</definedName>
    <definedName name="T2.2?unit?РУБ.ТНТ" localSheetId="0">'[148]2.2'!$E$205:$J$208,'[148]2.2'!$E$100:$J$100,[0]!P1_T2.2?unit?РУБ.ТНТ</definedName>
    <definedName name="T2.2?unit?РУБ.ТНТ" localSheetId="1">'[148]2.2'!$E$205:$J$208,'[148]2.2'!$E$100:$J$100,[0]!P1_T2.2?unit?РУБ.ТНТ</definedName>
    <definedName name="T2.2?unit?РУБ.ТНТ">'[148]2.2'!$E$205:$J$208,'[148]2.2'!$E$100:$J$100,P1_T2.2?unit?РУБ.ТНТ</definedName>
    <definedName name="T2.2?unit?РУБ.ТУТ">'[148]2.2'!$E$183:$J$191,'[148]2.2'!$E$193:$J$193,'[148]2.2'!$E$178:$J$181</definedName>
    <definedName name="T2.2?unit?ТГКАЛ">'[148]2.2'!$E$21:$J$21,'[148]2.2'!$E$25:$J$25,'[148]2.2'!$E$18:$J$19</definedName>
    <definedName name="T2.2?unit?ТРУБ">'[148]2.2'!$E$144:$J$159,'[148]2.2'!$E$161:$J$176,'[148]2.2'!$E$111:$J$126</definedName>
    <definedName name="T2.2?unit?ТТНТ">'[148]2.2'!$E$84:$J$84,'[148]2.2'!$E$89:$J$92,'[148]2.2'!$E$80:$J$82</definedName>
    <definedName name="T2.2?unit?ТТУТ">'[148]2.2'!$E$27:$J$28,'[148]2.2'!$E$30:$J$33,'[148]2.2'!$E$35:$J$43,'[148]2.2'!$E$45:$J$45,'[148]2.2'!$E$24:$J$24</definedName>
    <definedName name="T2.2?unit?ЧСЛ" localSheetId="0">#REF!</definedName>
    <definedName name="T2.2?unit?ЧСЛ" localSheetId="1">#REF!</definedName>
    <definedName name="T2.2?unit?ЧСЛ">#REF!</definedName>
    <definedName name="T2.2_Protect" localSheetId="0">#REF!,#REF!,#REF!,'прил1 ПП расп'!P1_T2.2_Protect,'прил1 ПП расп'!P2_T2.2_Protect,'прил1 ПП расп'!P3_T2.2_Protect,'прил1 ПП расп'!P4_T2.2_Protect,'прил1 ПП расп'!P5_T2.2_Protect,'прил1 ПП расп'!P6_T2.2_Protect</definedName>
    <definedName name="T2.2_Protect" localSheetId="1">#REF!,#REF!,#REF!,'Прил2 расп'!P1_T2.2_Protect,'Прил2 расп'!P2_T2.2_Protect,'Прил2 расп'!P3_T2.2_Protect,'Прил2 расп'!P4_T2.2_Protect,'Прил2 расп'!P5_T2.2_Protect,'Прил2 расп'!P6_T2.2_Protect</definedName>
    <definedName name="T2.2_Protect">#REF!,#REF!,#REF!,P1_T2.2_Protect,P2_T2.2_Protect,P3_T2.2_Protect,P4_T2.2_Protect,P5_T2.2_Protect,P6_T2.2_Protect</definedName>
    <definedName name="T2.3_Protect">'[149]2.3'!$F$30:$G$34,'[149]2.3'!$H$24:$K$28</definedName>
    <definedName name="T2?axis?C?ПФ" localSheetId="0">#REF!</definedName>
    <definedName name="T2?axis?C?ПФ" localSheetId="1">#REF!</definedName>
    <definedName name="T2?axis?C?ПФ">#REF!</definedName>
    <definedName name="T2?axis?C?ПЭ">'[147]2'!$J$6:$L$19,'[147]2'!$N$6:$P$19,'[147]2'!$F$6:$H$19</definedName>
    <definedName name="T2?axis?C?ПЭ?">'[147]2'!$J$5:$L$5,'[147]2'!$N$5:$P$5,'[147]2'!$F$5:$H$5</definedName>
    <definedName name="T2?axis?R?ВТОП" localSheetId="0">'[148]2'!$E$168:$M$180,'[148]2'!$E$184:$M$196,'[148]2'!$E$29:$M$41,[0]!P1_T2?axis?R?ВТОП</definedName>
    <definedName name="T2?axis?R?ВТОП" localSheetId="1">'[148]2'!$E$168:$M$180,'[148]2'!$E$184:$M$196,'[148]2'!$E$29:$M$41,[0]!P1_T2?axis?R?ВТОП</definedName>
    <definedName name="T2?axis?R?ВТОП">'[148]2'!$E$168:$M$180,'[148]2'!$E$184:$M$196,'[148]2'!$E$29:$M$41,P1_T2?axis?R?ВТОП</definedName>
    <definedName name="T2?axis?R?ВТОП?" localSheetId="0">'[148]2'!$C$45:$C$57,'[148]2'!$C$29:$C$41,'[148]2'!$C$184:$C$196,[0]!P1_T2?axis?R?ВТОП?</definedName>
    <definedName name="T2?axis?R?ВТОП?" localSheetId="1">'[148]2'!$C$45:$C$57,'[148]2'!$C$29:$C$41,'[148]2'!$C$184:$C$196,[0]!P1_T2?axis?R?ВТОП?</definedName>
    <definedName name="T2?axis?R?ВТОП?">'[148]2'!$C$45:$C$57,'[148]2'!$C$29:$C$41,'[148]2'!$C$184:$C$196,P1_T2?axis?R?ВТОП?</definedName>
    <definedName name="T2?axis?R?ДЕТ" localSheetId="0">'[148]2'!$E$136:$M$148,'[148]2'!$E$152:$M$164,'[148]2'!$E$168:$M$180,[0]!P1_T2?axis?R?ДЕТ</definedName>
    <definedName name="T2?axis?R?ДЕТ" localSheetId="1">'[148]2'!$E$136:$M$148,'[148]2'!$E$152:$M$164,'[148]2'!$E$168:$M$180,[0]!P1_T2?axis?R?ДЕТ</definedName>
    <definedName name="T2?axis?R?ДЕТ">'[148]2'!$E$136:$M$148,'[148]2'!$E$152:$M$164,'[148]2'!$E$168:$M$180,P1_T2?axis?R?ДЕТ</definedName>
    <definedName name="T2?axis?R?ДЕТ?" localSheetId="0">'[148]2'!$B$168:$B$180,'[148]2'!$B$184:$B$196,'[148]2'!$B$29:$B$41,[0]!P1_T2?axis?R?ДЕТ?</definedName>
    <definedName name="T2?axis?R?ДЕТ?" localSheetId="1">'[148]2'!$B$168:$B$180,'[148]2'!$B$184:$B$196,'[148]2'!$B$29:$B$41,[0]!P1_T2?axis?R?ДЕТ?</definedName>
    <definedName name="T2?axis?R?ДЕТ?">'[148]2'!$B$168:$B$180,'[148]2'!$B$184:$B$196,'[148]2'!$B$29:$B$41,P1_T2?axis?R?ДЕТ?</definedName>
    <definedName name="T2?axis?ПРД?БАЗ">'[147]2'!$F$6:$M$19,'[147]2'!$R$6:$S$19</definedName>
    <definedName name="T2?axis?ПРД?ПРЕД">'[147]2'!$D$6:$E$19,'[147]2'!$T$6:$U$19</definedName>
    <definedName name="T2?axis?ПРД?РЕГ" localSheetId="0">#REF!</definedName>
    <definedName name="T2?axis?ПРД?РЕГ" localSheetId="1">#REF!</definedName>
    <definedName name="T2?axis?ПРД?РЕГ">#REF!</definedName>
    <definedName name="T2?axis?ПФ?ПЛАН">'[147]2'!$T$6:$T$19,'[147]2'!$D$6:$D$19,'[147]2'!$F$6:$I$19,'[147]2'!$R$6:$R$19</definedName>
    <definedName name="T2?axis?ПФ?ФАКТ">'[147]2'!$U$6:$U$19,'[147]2'!$E$6:$E$19,'[147]2'!$J$6:$M$19,'[147]2'!$S$6:$S$19</definedName>
    <definedName name="T2?Data">'[147]2'!$J$6:$L$19,'[147]2'!$N$6:$P$19,'[147]2'!$R$6:$U$19,'[147]2'!$D$6:$H$19</definedName>
    <definedName name="T2?item_ext?ГАЗ">'[148]2'!$E$189:$G$192,'[148]2'!$E$95:$G$98,'[148]2'!$E$80:$G$83,'[148]2'!$E$126:$G$129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'[90]2.1'!#REF!</definedName>
    <definedName name="T2?Name" localSheetId="1">'[91]2.1'!#REF!</definedName>
    <definedName name="T2?Name">'[90]2.1'!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?unit?МКВТЧ">'[147]2'!$D$6:$Q$8,'[147]2'!$D$12:$Q$13,'[147]2'!$D$15:$Q$15,'[147]2'!$D$10:$Q$10</definedName>
    <definedName name="T2?unit?ПРЦ">'[147]2'!$R$6:$U$19,'[147]2'!$D$9:$Q$9,'[147]2'!$D$18:$Q$18,'[147]2'!$D$14:$Q$14</definedName>
    <definedName name="T2?unit?РУБ.ТМКБ">'[148]2'!$E$189:$G$192,'[148]2'!$E$95:$G$98,'[148]2'!$E$126:$G$129</definedName>
    <definedName name="T2?unit?РУБ.ТНТ" localSheetId="0">'[148]2'!$E$90:$G$92,[0]!P1_T2?unit?РУБ.ТНТ</definedName>
    <definedName name="T2?unit?РУБ.ТНТ" localSheetId="1">'[148]2'!$E$90:$G$92,[0]!P1_T2?unit?РУБ.ТНТ</definedName>
    <definedName name="T2?unit?РУБ.ТНТ">'[148]2'!$E$90:$G$92,P1_T2?unit?РУБ.ТНТ</definedName>
    <definedName name="T2?unit?РУБ.ТУТ">'[148]2'!$E$172:$G$179,'[148]2'!$E$181:$G$181,'[148]2'!$E$167:$G$170</definedName>
    <definedName name="T2?unit?ТГКАЛ">'[147]2'!$D$19:$Q$19,'[147]2'!$D$16:$Q$17</definedName>
    <definedName name="T2?unit?ТРУБ" localSheetId="0">'[148]2'!$E$104:$G$107,[0]!P1_T2?unit?ТРУБ</definedName>
    <definedName name="T2?unit?ТРУБ" localSheetId="1">'[148]2'!$E$104:$G$107,[0]!P1_T2?unit?ТРУБ</definedName>
    <definedName name="T2?unit?ТРУБ">'[148]2'!$E$104:$G$107,P1_T2?unit?ТРУБ</definedName>
    <definedName name="T2?unit?ТТНТ">'[148]2'!$E$79:$G$79,'[148]2'!$E$84:$G$86,'[148]2'!$E$75:$G$77</definedName>
    <definedName name="T2?unit?ТТУТ">'[148]2'!$E$25:$G$26,'[148]2'!$E$28:$G$31,'[148]2'!$E$33:$G$40,'[148]2'!$E$42:$G$42,'[148]2'!$E$22:$G$22</definedName>
    <definedName name="T2_" localSheetId="0">#REF!</definedName>
    <definedName name="T2_" localSheetId="1">#REF!</definedName>
    <definedName name="T2_">#REF!</definedName>
    <definedName name="T2_1_Protect" localSheetId="0">'[148]2.1'!$B$196:$B$197,[0]!P1_T2_1_Protect,[0]!P2_T2_1_Protect,[0]!P3_T2_1_Protect,[0]!P4_T2_1_Protect,[0]!P5_T2_1_Protect,[0]!P6_T2_1_Protect</definedName>
    <definedName name="T2_1_Protect" localSheetId="1">'[148]2.1'!$B$196:$B$197,[0]!P1_T2_1_Protect,[0]!P2_T2_1_Protect,[0]!P3_T2_1_Protect,[0]!P4_T2_1_Protect,[0]!P5_T2_1_Protect,[0]!P6_T2_1_Protect</definedName>
    <definedName name="T2_1_Protect">'[148]2.1'!$B$196:$B$197,P1_T2_1_Protect,P2_T2_1_Protect,P3_T2_1_Protect,P4_T2_1_Protect,P5_T2_1_Protect,P6_T2_1_Protect</definedName>
    <definedName name="T2_2_ADD_COL" localSheetId="0">#REF!</definedName>
    <definedName name="T2_2_ADD_COL" localSheetId="1">#REF!</definedName>
    <definedName name="T2_2_ADD_COL">#REF!</definedName>
    <definedName name="T2_2_Protect" localSheetId="0">'[148]2.2'!$B$206:$B$208,[0]!P1_T2_2_Protect,[0]!P2_T2_2_Protect,[0]!P3_T2_2_Protect,[0]!P4_T2_2_Protect,[0]!P5_T2_2_Protect,[0]!P6_T2_2_Protect</definedName>
    <definedName name="T2_2_Protect" localSheetId="1">'[148]2.2'!$B$206:$B$208,[0]!P1_T2_2_Protect,[0]!P2_T2_2_Protect,[0]!P3_T2_2_Protect,[0]!P4_T2_2_Protect,[0]!P5_T2_2_Protect,[0]!P6_T2_2_Protect</definedName>
    <definedName name="T2_2_Protect">'[148]2.2'!$B$206:$B$208,P1_T2_2_Protect,P2_T2_2_Protect,P3_T2_2_Protect,P4_T2_2_Protect,P5_T2_2_Protect,P6_T2_2_Protect</definedName>
    <definedName name="T2_ADD_COL" localSheetId="0">'[90]2.1'!#REF!</definedName>
    <definedName name="T2_ADD_COL" localSheetId="1">'[91]2.1'!#REF!</definedName>
    <definedName name="T2_ADD_COL">'[90]2.1'!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_Protect" localSheetId="0">'[147]2'!$O$10:$P$10,'[147]2'!$O$13:$P$13,'[147]2'!$O$16:$P$17,'[147]2'!$D$6:$E$6,[0]!P1_T2_Protect,[0]!P2_T2_Protect</definedName>
    <definedName name="T2_Protect" localSheetId="1">'[147]2'!$O$10:$P$10,'[147]2'!$O$13:$P$13,'[147]2'!$O$16:$P$17,'[147]2'!$D$6:$E$6,[0]!P1_T2_Protect,[0]!P2_T2_Protect</definedName>
    <definedName name="T2_Protect">'[147]2'!$O$10:$P$10,'[147]2'!$O$13:$P$13,'[147]2'!$O$16:$P$17,'[147]2'!$D$6:$E$6,P1_T2_Protect,P2_T2_Protect</definedName>
    <definedName name="T20?axis?R?ДОГОВОР">'[147]20'!$G$7:$O$17,'[147]20'!$G$19:$O$32</definedName>
    <definedName name="T20?axis?R?ДОГОВОР?">'[147]20'!$D$7:$D$17,'[147]20'!$D$19:$D$32</definedName>
    <definedName name="T20?axis?ПРД?БАЗ">'[147]20'!$L$6:$M$33,'[147]20'!$I$6:$J$33</definedName>
    <definedName name="T20?axis?ПРД?ПРЕД">'[147]20'!$G$6:$H$33,'[147]20'!$N$6:$O$33</definedName>
    <definedName name="T20?axis?ПРД?РЕГ" localSheetId="0">#REF!</definedName>
    <definedName name="T20?axis?ПРД?РЕГ" localSheetId="1">#REF!</definedName>
    <definedName name="T20?axis?ПРД?РЕГ">#REF!</definedName>
    <definedName name="T20?axis?ПФ?NA" localSheetId="0">#REF!</definedName>
    <definedName name="T20?axis?ПФ?NA" localSheetId="1">#REF!</definedName>
    <definedName name="T20?axis?ПФ?NA">#REF!</definedName>
    <definedName name="T20?axis?ПФ?ПЛАН">'[147]20'!$L$6:$L$33,'[147]20'!$G$6:$G$33,'[147]20'!$N$6:$N$33,'[147]20'!$I$6:$I$33</definedName>
    <definedName name="T20?axis?ПФ?ФАКТ">'[147]20'!$M$6:$M$33,'[147]20'!$H$6:$H$33,'[147]20'!$O$6:$O$33,'[147]20'!$J$6:$J$33</definedName>
    <definedName name="T20?Data">'[147]20'!$G$8:$O$16,'[147]20'!$G$18:$O$18,'[147]20'!$G$20:$O$31,'[147]20'!$G$33:$O$33,'[147]20'!$G$6:$O$6</definedName>
    <definedName name="T20?item_ext?РОСТ" localSheetId="0">#REF!</definedName>
    <definedName name="T20?item_ext?РОСТ" localSheetId="1">#REF!</definedName>
    <definedName name="T20?item_ext?РОСТ">#REF!</definedName>
    <definedName name="T20?L1" localSheetId="0">#REF!</definedName>
    <definedName name="T20?L1" localSheetId="1">#REF!</definedName>
    <definedName name="T20?L1">#REF!</definedName>
    <definedName name="T20?L1.1">'[147]20'!$G$11:$O$11,'[147]20'!$G$14:$O$14,'[147]20'!$G$8:$O$8</definedName>
    <definedName name="T20?L1.2">'[147]20'!$G$12:$O$12,'[147]20'!$G$15:$O$15,'[147]20'!$G$9:$O$9</definedName>
    <definedName name="T20?L1.3">'[147]20'!$G$13:$O$13,'[147]20'!$G$16:$O$16,'[147]20'!$G$10:$O$10</definedName>
    <definedName name="T20?L2" localSheetId="0">#REF!</definedName>
    <definedName name="T20?L2" localSheetId="1">#REF!</definedName>
    <definedName name="T20?L2">#REF!</definedName>
    <definedName name="T20?L2.1">'[147]20'!$G$26:$O$26,'[147]20'!$G$23:$O$23,'[147]20'!$G$29:$O$29,'[147]20'!$G$20:$O$20</definedName>
    <definedName name="T20?L2.2">'[147]20'!$G$27:$O$27,'[147]20'!$G$24:$O$24,'[147]20'!$G$30:$O$30,'[147]20'!$G$21:$O$21</definedName>
    <definedName name="T20?L2.3">'[147]20'!$G$28:$O$28,'[147]20'!$G$25:$O$25,'[147]20'!$G$31:$O$31,'[147]20'!$G$22:$O$22</definedName>
    <definedName name="T20?L3" localSheetId="0">#REF!</definedName>
    <definedName name="T20?L3" localSheetId="1">#REF!</definedName>
    <definedName name="T20?L3">#REF!</definedName>
    <definedName name="T20?Name" localSheetId="0">#REF!</definedName>
    <definedName name="T20?Name" localSheetId="1">#REF!</definedName>
    <definedName name="T20?Name">#REF!</definedName>
    <definedName name="T20?Table" localSheetId="0">#REF!</definedName>
    <definedName name="T20?Table" localSheetId="1">#REF!</definedName>
    <definedName name="T20?Table">#REF!</definedName>
    <definedName name="T20?Title" localSheetId="0">#REF!</definedName>
    <definedName name="T20?Title" localSheetId="1">#REF!</definedName>
    <definedName name="T20?Title">#REF!</definedName>
    <definedName name="T20?unit?МКВТЧ" localSheetId="1">'[103]20'!$C$13:$M$13,'[103]20'!$C$15:$M$19,'[103]20'!$C$8:$M$11</definedName>
    <definedName name="T20?unit?МКВТЧ">'[104]20'!$C$13:$M$13,'[104]20'!$C$15:$M$19,'[104]20'!$C$8:$M$11</definedName>
    <definedName name="T20?unit?ПРЦ" localSheetId="0">#REF!</definedName>
    <definedName name="T20?unit?ПРЦ" localSheetId="1">#REF!</definedName>
    <definedName name="T20?unit?ПРЦ">#REF!</definedName>
    <definedName name="T20?unit?ТРУБ" localSheetId="0">#REF!</definedName>
    <definedName name="T20?unit?ТРУБ" localSheetId="1">#REF!</definedName>
    <definedName name="T20?unit?ТРУБ">#REF!</definedName>
    <definedName name="T20_Copy1" localSheetId="0">[179]аренда!#REF!</definedName>
    <definedName name="T20_Copy1" localSheetId="1">[179]аренда!#REF!</definedName>
    <definedName name="T20_Copy1">[179]аренда!#REF!</definedName>
    <definedName name="T20_Copy2" localSheetId="0">[179]аренда!#REF!</definedName>
    <definedName name="T20_Copy2" localSheetId="1">[179]аренда!#REF!</definedName>
    <definedName name="T20_Copy2">[179]аренда!#REF!</definedName>
    <definedName name="T20_Protect">'[147]20'!$G$8:$K$16,'[147]20'!$B$20:$B$31,'[147]20'!$G$20:$K$31,'[147]20'!$B$8:$B$16</definedName>
    <definedName name="T20_Protection" localSheetId="0">'[104]20'!$E$8:$H$11,[0]!P1_T20_Protection</definedName>
    <definedName name="T20_Protection" localSheetId="1">'[103]20'!$E$8:$H$11,'Прил2 расп'!P1_T20_Protection</definedName>
    <definedName name="T20_Protection">'[104]20'!$E$8:$H$11,[0]!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_ext?СБЫТ" localSheetId="0">#REF!,#REF!</definedName>
    <definedName name="T21.3?item_ext?СБЫТ" localSheetId="1">#REF!,#REF!</definedName>
    <definedName name="T21.3?item_ext?СБЫТ">#REF!,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3?ВРАС" localSheetId="0">#REF!,#REF!</definedName>
    <definedName name="T21.3?ВРАС" localSheetId="1">#REF!,#REF!</definedName>
    <definedName name="T21.3?ВРАС">#REF!,#REF!</definedName>
    <definedName name="T21.3_Protect" localSheetId="0">#REF!,#REF!,#REF!,#REF!,#REF!,#REF!,#REF!</definedName>
    <definedName name="T21.3_Protect" localSheetId="1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ВРАС" localSheetId="0">#REF!</definedName>
    <definedName name="T21?axis?R?ВРАС" localSheetId="1">#REF!</definedName>
    <definedName name="T21?axis?R?ВРАС">#REF!</definedName>
    <definedName name="T21?axis?R?ВРАС?" localSheetId="0">#REF!</definedName>
    <definedName name="T21?axis?R?ВРАС?" localSheetId="1">#REF!</definedName>
    <definedName name="T21?axis?R?ВРАС?">#REF!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R?ПЭ" localSheetId="1">'[103]21'!$D$14:$S$16,'[103]21'!$D$26:$S$28,'[103]21'!$D$20:$S$22</definedName>
    <definedName name="T21?axis?R?ПЭ">'[104]21'!$D$14:$S$16,'[104]21'!$D$26:$S$28,'[104]21'!$D$20:$S$22</definedName>
    <definedName name="T21?axis?R?ПЭ?" localSheetId="1">'[103]21'!$B$14:$B$16,'[103]21'!$B$26:$B$28,'[103]21'!$B$20:$B$22</definedName>
    <definedName name="T21?axis?R?ПЭ?">'[104]21'!$B$14:$B$16,'[104]21'!$B$26:$B$28,'[104]21'!$B$20:$B$22</definedName>
    <definedName name="T21?axis?ПРД?БАЗ">'[147]21'!$J$6:$K$29,'[147]21'!$G$6:$H$29</definedName>
    <definedName name="T21?axis?ПРД?ПРЕД">'[147]21'!$L$6:$M$29,'[147]21'!$E$6:$F$29</definedName>
    <definedName name="T21?axis?ПРД?РЕГ" localSheetId="0">#REF!</definedName>
    <definedName name="T21?axis?ПРД?РЕГ" localSheetId="1">#REF!</definedName>
    <definedName name="T21?axis?ПРД?РЕГ">#REF!</definedName>
    <definedName name="T21?axis?ПФ?NA" localSheetId="0">#REF!</definedName>
    <definedName name="T21?axis?ПФ?NA" localSheetId="1">#REF!</definedName>
    <definedName name="T21?axis?ПФ?NA">#REF!</definedName>
    <definedName name="T21?axis?ПФ?ПЛАН">'[147]21'!$J$6:$J$29,'[147]21'!$E$6:$E$29,'[147]21'!$L$6:$L$29,'[147]21'!$G$6:$G$29</definedName>
    <definedName name="T21?axis?ПФ?ФАКТ">'[147]21'!$K$6:$K$29,'[147]21'!$F$6:$F$29,'[147]21'!$M$6:$M$29,'[147]21'!$H$6:$H$29</definedName>
    <definedName name="T21?Data">'[147]21'!$E$11:$M$22,'[147]21'!$E$24:$M$27,'[147]21'!$E$29:$M$29,'[147]21'!$E$6:$M$9</definedName>
    <definedName name="T21?item_ext?МЕД" localSheetId="0">#REF!</definedName>
    <definedName name="T21?item_ext?МЕД" localSheetId="1">#REF!</definedName>
    <definedName name="T21?item_ext?МЕД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1.1" localSheetId="0">#REF!</definedName>
    <definedName name="T21?L1.1" localSheetId="1">#REF!</definedName>
    <definedName name="T21?L1.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">'[147]21'!$B$11:$B$22,'[147]21'!$E$11:$I$22,'[147]21'!$B$25:$B$27,'[147]21'!$E$24:$I$27,'[147]21'!$E$6:$I$9</definedName>
    <definedName name="T21_Protection" localSheetId="0">[0]!P2_T21_Protection,'прил1 ПП расп'!P3_T21_Protection</definedName>
    <definedName name="T21_Protection" localSheetId="1">'Прил2 расп'!P2_T21_Protection,'Прил2 расп'!P3_T21_Protection</definedName>
    <definedName name="T21_Protection">P2_T21_Protection,P3_T21_Protection</definedName>
    <definedName name="T22?axis?R?ВРАС" localSheetId="0">#REF!</definedName>
    <definedName name="T22?axis?R?ВРАС" localSheetId="1">#REF!</definedName>
    <definedName name="T22?axis?R?ВРАС">#REF!</definedName>
    <definedName name="T22?axis?R?ВРАС?" localSheetId="0">#REF!</definedName>
    <definedName name="T22?axis?R?ВРАС?" localSheetId="1">#REF!</definedName>
    <definedName name="T22?axis?R?ВРАС?">#REF!</definedName>
    <definedName name="T22?axis?R?ДОГОВОР" localSheetId="0">#REF!</definedName>
    <definedName name="T22?axis?R?ДОГОВОР" localSheetId="1">#REF!</definedName>
    <definedName name="T22?axis?R?ДОГОВОР">#REF!</definedName>
    <definedName name="T22?axis?R?ДОГОВОР?" localSheetId="0">#REF!</definedName>
    <definedName name="T22?axis?R?ДОГОВОР?" localSheetId="1">#REF!</definedName>
    <definedName name="T22?axis?R?ДОГОВОР?">#REF!</definedName>
    <definedName name="T22?axis?ПРД?БАЗ">'[147]22'!$L$6:$M$75,'[147]22'!$I$6:$J$75</definedName>
    <definedName name="T22?axis?ПРД?ПРЕД">'[147]22'!$N$6:$O$75,'[147]22'!$G$6:$H$75</definedName>
    <definedName name="T22?axis?ПРД?РЕГ" localSheetId="0">#REF!</definedName>
    <definedName name="T22?axis?ПРД?РЕГ" localSheetId="1">#REF!</definedName>
    <definedName name="T22?axis?ПРД?РЕГ">#REF!</definedName>
    <definedName name="T22?axis?ПФ?NA" localSheetId="0">#REF!</definedName>
    <definedName name="T22?axis?ПФ?NA" localSheetId="1">#REF!</definedName>
    <definedName name="T22?axis?ПФ?NA">#REF!</definedName>
    <definedName name="T22?axis?ПФ?ПЛАН">'[147]22'!$L$6:$L$75,'[147]22'!$G$6:$G$75,'[147]22'!$N$6:$N$75,'[147]22'!$I$6:$I$75</definedName>
    <definedName name="T22?axis?ПФ?ФАКТ">'[147]22'!$M$6:$M$75,'[147]22'!$H$6:$H$75,'[147]22'!$O$6:$O$75,'[147]22'!$J$6:$J$75</definedName>
    <definedName name="T22?Data" localSheetId="0">'[147]22'!$G$61:$O$61,[0]!P1_T22?Data</definedName>
    <definedName name="T22?Data" localSheetId="1">'[147]22'!$G$61:$O$61,[0]!P1_T22?Data</definedName>
    <definedName name="T22?Data">'[147]22'!$G$61:$O$61,P1_T22?Data</definedName>
    <definedName name="T22?item_ext?ВСЕГО" localSheetId="1">'[103]22'!$E$8:$F$31,'[103]22'!$I$8:$J$31</definedName>
    <definedName name="T22?item_ext?ВСЕГО">'[104]22'!$E$8:$F$31,'[104]22'!$I$8:$J$31</definedName>
    <definedName name="T22?item_ext?РОСТ" localSheetId="0">#REF!</definedName>
    <definedName name="T22?item_ext?РОСТ" localSheetId="1">#REF!</definedName>
    <definedName name="T22?item_ext?РОСТ">#REF!</definedName>
    <definedName name="T22?item_ext?ЭС" localSheetId="1">'[103]22'!$K$8:$L$31,'[103]22'!$G$8:$H$31</definedName>
    <definedName name="T22?item_ext?ЭС">'[104]22'!$K$8:$L$31,'[104]22'!$G$8:$H$31</definedName>
    <definedName name="T22?L1" localSheetId="0">#REF!</definedName>
    <definedName name="T22?L1" localSheetId="1">#REF!</definedName>
    <definedName name="T22?L1">#REF!</definedName>
    <definedName name="T22?L1.1" localSheetId="0">#REF!</definedName>
    <definedName name="T22?L1.1" localSheetId="1">#REF!</definedName>
    <definedName name="T22?L1.1">#REF!</definedName>
    <definedName name="T22?L1.x">'[147]22'!$G$63:$O$72,'[147]22'!$G$8:$O$10</definedName>
    <definedName name="T22?L2" localSheetId="0">'[179]другие затраты с-ст'!#REF!</definedName>
    <definedName name="T22?L2" localSheetId="1">'[179]другие затраты с-ст'!#REF!</definedName>
    <definedName name="T22?L2">'[179]другие затраты с-ст'!#REF!</definedName>
    <definedName name="T22?Name" localSheetId="0">#REF!</definedName>
    <definedName name="T22?Name" localSheetId="1">#REF!</definedName>
    <definedName name="T22?Name">#REF!</definedName>
    <definedName name="T22?Table" localSheetId="0">#REF!</definedName>
    <definedName name="T22?Table" localSheetId="1">#REF!</definedName>
    <definedName name="T22?Table">#REF!</definedName>
    <definedName name="T22?Title" localSheetId="0">#REF!</definedName>
    <definedName name="T22?Title" localSheetId="1">#REF!</definedName>
    <definedName name="T22?Title">#REF!</definedName>
    <definedName name="T22?unit?ГКАЛ.Ч" localSheetId="1">'[103]22'!$G$8:$G$31,'[103]22'!$I$8:$I$31,'[103]22'!$K$8:$K$31,'[103]22'!$E$8:$E$31</definedName>
    <definedName name="T22?unit?ГКАЛ.Ч">'[104]22'!$G$8:$G$31,'[104]22'!$I$8:$I$31,'[104]22'!$K$8:$K$31,'[104]22'!$E$8:$E$31</definedName>
    <definedName name="T22?unit?ПРЦ" localSheetId="0">#REF!</definedName>
    <definedName name="T22?unit?ПРЦ" localSheetId="1">#REF!</definedName>
    <definedName name="T22?unit?ПРЦ">#REF!</definedName>
    <definedName name="T22?unit?ТГКАЛ" localSheetId="1">'[103]22'!$H$8:$H$31,'[103]22'!$J$8:$J$31,'[103]22'!$L$8:$L$31,'[103]22'!$F$8:$F$31</definedName>
    <definedName name="T22?unit?ТГКАЛ">'[104]22'!$H$8:$H$31,'[104]22'!$J$8:$J$31,'[104]22'!$L$8:$L$31,'[104]22'!$F$8:$F$31</definedName>
    <definedName name="T22?unit?ТРУБ" localSheetId="0">#REF!</definedName>
    <definedName name="T22?unit?ТРУБ" localSheetId="1">#REF!</definedName>
    <definedName name="T22?unit?ТРУБ">#REF!</definedName>
    <definedName name="T22_ADD_1" localSheetId="0">#REF!</definedName>
    <definedName name="T22_ADD_1" localSheetId="1">#REF!</definedName>
    <definedName name="T22_ADD_1">#REF!</definedName>
    <definedName name="T22_Copy" localSheetId="0">'[179]другие затраты с-ст'!#REF!</definedName>
    <definedName name="T22_Copy" localSheetId="1">'[179]другие затраты с-ст'!#REF!</definedName>
    <definedName name="T22_Copy">'[179]другие затраты с-ст'!#REF!</definedName>
    <definedName name="T22_Copy2" localSheetId="0">'[179]другие затраты с-ст'!#REF!</definedName>
    <definedName name="T22_Copy2" localSheetId="1">'[179]другие затраты с-ст'!#REF!</definedName>
    <definedName name="T22_Copy2">'[179]другие затраты с-ст'!#REF!</definedName>
    <definedName name="T22_Protect">'[147]22'!$G$8:$K$72,'[147]22'!$A$6:$C$73</definedName>
    <definedName name="T22_Protection" localSheetId="1">'[103]22'!$E$19:$L$23,'[103]22'!$E$25:$L$25,'[103]22'!$E$27:$L$31,'[103]22'!$E$17:$L$17</definedName>
    <definedName name="T22_Protection">'[104]22'!$E$19:$L$23,'[104]22'!$E$25:$L$25,'[104]22'!$E$27:$L$31,'[104]22'!$E$17:$L$17</definedName>
    <definedName name="T23?axis?R?ВТОП" localSheetId="1">'[103]23'!$E$8:$P$30,'[103]23'!$E$36:$P$58</definedName>
    <definedName name="T23?axis?R?ВТОП">'[104]23'!$E$8:$P$30,'[104]23'!$E$36:$P$58</definedName>
    <definedName name="T23?axis?R?ВТОП?" localSheetId="1">'[103]23'!$C$8:$C$30,'[103]23'!$C$36:$C$58</definedName>
    <definedName name="T23?axis?R?ВТОП?">'[104]23'!$C$8:$C$30,'[104]23'!$C$36:$C$58</definedName>
    <definedName name="T23?axis?R?ПЭ" localSheetId="1">'[103]23'!$E$8:$P$30,'[103]23'!$E$36:$P$58</definedName>
    <definedName name="T23?axis?R?ПЭ">'[104]23'!$E$8:$P$30,'[104]23'!$E$36:$P$58</definedName>
    <definedName name="T23?axis?R?ПЭ?" localSheetId="1">'[103]23'!$B$8:$B$30,'[103]23'!$B$36:$B$58</definedName>
    <definedName name="T23?axis?R?ПЭ?">'[104]23'!$B$8:$B$30,'[104]23'!$B$36:$B$58</definedName>
    <definedName name="T23?axis?R?СЦТ" localSheetId="1">'[103]23'!$E$32:$P$34,'[103]23'!$E$60:$P$62</definedName>
    <definedName name="T23?axis?R?СЦТ">'[104]23'!$E$32:$P$34,'[104]23'!$E$60:$P$62</definedName>
    <definedName name="T23?axis?R?СЦТ?" localSheetId="1">'[103]23'!$A$60:$A$62,'[103]23'!$A$32:$A$34</definedName>
    <definedName name="T23?axis?R?СЦТ?">'[104]23'!$A$60:$A$62,'[104]23'!$A$32:$A$34</definedName>
    <definedName name="T23?axis?ПРД?БАЗ">'[147]23'!$I$6:$J$13,'[147]23'!$F$6:$G$13</definedName>
    <definedName name="T23?axis?ПРД?ПРЕД">'[147]23'!$K$6:$L$13,'[147]23'!$D$6:$E$13</definedName>
    <definedName name="T23?axis?ПРД?РЕГ" localSheetId="0">#REF!</definedName>
    <definedName name="T23?axis?ПРД?РЕГ" localSheetId="1">#REF!</definedName>
    <definedName name="T23?axis?ПРД?РЕГ">#REF!</definedName>
    <definedName name="T23?axis?ПФ?NA" localSheetId="0">#REF!</definedName>
    <definedName name="T23?axis?ПФ?NA" localSheetId="1">#REF!</definedName>
    <definedName name="T23?axis?ПФ?NA">#REF!</definedName>
    <definedName name="T23?axis?ПФ?ПЛАН">'[147]23'!$I$6:$I$13,'[147]23'!$D$6:$D$13,'[147]23'!$K$6:$K$13,'[147]23'!$F$6:$F$13</definedName>
    <definedName name="T23?axis?ПФ?ФАКТ">'[147]23'!$J$6:$J$13,'[147]23'!$E$6:$E$13,'[147]23'!$L$6:$L$13,'[147]23'!$G$6:$G$13</definedName>
    <definedName name="T23?Data">'[147]23'!$D$9:$L$9,'[147]23'!$D$11:$L$13,'[147]23'!$D$6:$L$7</definedName>
    <definedName name="T23?item_ext?ВСЕГО" localSheetId="1">'[103]23'!$A$55:$P$58,'[103]23'!$A$27:$P$30</definedName>
    <definedName name="T23?item_ext?ВСЕГО">'[104]23'!$A$55:$P$58,'[104]23'!$A$27:$P$30</definedName>
    <definedName name="T23?item_ext?ИТОГО" localSheetId="1">'[103]23'!$A$59:$P$59,'[103]23'!$A$31:$P$31</definedName>
    <definedName name="T23?item_ext?ИТОГО">'[104]23'!$A$59:$P$59,'[104]23'!$A$31:$P$31</definedName>
    <definedName name="T23?item_ext?РОСТ" localSheetId="0">#REF!</definedName>
    <definedName name="T23?item_ext?РОСТ" localSheetId="1">#REF!</definedName>
    <definedName name="T23?item_ext?РОСТ">#REF!</definedName>
    <definedName name="T23?item_ext?СЦТ" localSheetId="1">'[103]23'!$A$60:$P$62,'[103]23'!$A$32:$P$34</definedName>
    <definedName name="T23?item_ext?СЦТ">'[104]23'!$A$60:$P$62,'[104]23'!$A$32:$P$34</definedName>
    <definedName name="T23?L1" localSheetId="0">#REF!</definedName>
    <definedName name="T23?L1" localSheetId="1">#REF!</definedName>
    <definedName name="T23?L1">#REF!</definedName>
    <definedName name="T23?L1.1" localSheetId="0">#REF!</definedName>
    <definedName name="T23?L1.1" localSheetId="1">#REF!</definedName>
    <definedName name="T23?L1.1">#REF!</definedName>
    <definedName name="T23?L1.2" localSheetId="0">#REF!</definedName>
    <definedName name="T23?L1.2" localSheetId="1">#REF!</definedName>
    <definedName name="T23?L1.2">#REF!</definedName>
    <definedName name="T23?L2" localSheetId="0">#REF!</definedName>
    <definedName name="T23?L2" localSheetId="1">#REF!</definedName>
    <definedName name="T23?L2">#REF!</definedName>
    <definedName name="T23?L3" localSheetId="0">#REF!</definedName>
    <definedName name="T23?L3" localSheetId="1">#REF!</definedName>
    <definedName name="T23?L3">#REF!</definedName>
    <definedName name="T23?L4" localSheetId="0">#REF!</definedName>
    <definedName name="T23?L4" localSheetId="1">#REF!</definedName>
    <definedName name="T23?L4">#REF!</definedName>
    <definedName name="T23?Name" localSheetId="0">#REF!</definedName>
    <definedName name="T23?Name" localSheetId="1">#REF!</definedName>
    <definedName name="T23?Name">#REF!</definedName>
    <definedName name="T23?Table" localSheetId="0">#REF!</definedName>
    <definedName name="T23?Table" localSheetId="1">#REF!</definedName>
    <definedName name="T23?Table">#REF!</definedName>
    <definedName name="T23?Title" localSheetId="0">#REF!</definedName>
    <definedName name="T23?Title" localSheetId="1">#REF!</definedName>
    <definedName name="T23?Title">#REF!</definedName>
    <definedName name="T23?unit?ПРЦ">'[147]23'!$D$12:$H$12,'[147]23'!$I$6:$L$13</definedName>
    <definedName name="T23?unit?ТРУБ">'[147]23'!$D$9:$H$9,'[147]23'!$D$11:$H$11,'[147]23'!$D$13:$H$13,'[147]23'!$D$6:$H$7</definedName>
    <definedName name="T23_Protect">'[147]23'!$D$9:$H$9,'[147]23'!$D$12:$H$12,'[147]23'!$D$6:$H$7</definedName>
    <definedName name="T23_Protection" localSheetId="0">'[104]23'!$A$60:$A$62,'[104]23'!$F$60:$J$62,'[104]23'!$O$60:$P$62,'[104]23'!$A$9:$A$25,[0]!P1_T23_Protection</definedName>
    <definedName name="T23_Protection" localSheetId="1">'[103]23'!$A$60:$A$62,'[103]23'!$F$60:$J$62,'[103]23'!$O$60:$P$62,'[103]23'!$A$9:$A$25,'Прил2 расп'!P1_T23_Protection</definedName>
    <definedName name="T23_Protection">'[104]23'!$A$60:$A$62,'[104]23'!$F$60:$J$62,'[104]23'!$O$60:$P$62,'[104]23'!$A$9:$A$25,P1_T23_Protection</definedName>
    <definedName name="T24.1?axis?R?БАНК" localSheetId="0">#REF!</definedName>
    <definedName name="T24.1?axis?R?БАНК" localSheetId="1">#REF!</definedName>
    <definedName name="T24.1?axis?R?БАНК">#REF!</definedName>
    <definedName name="T24.1?axis?R?БАНК?" localSheetId="0">#REF!</definedName>
    <definedName name="T24.1?axis?R?БАНК?" localSheetId="1">#REF!</definedName>
    <definedName name="T24.1?axis?R?БАНК?">#REF!</definedName>
    <definedName name="T24.1?axis?R?ДОГОВОР" localSheetId="0">#REF!</definedName>
    <definedName name="T24.1?axis?R?ДОГОВОР" localSheetId="1">#REF!</definedName>
    <definedName name="T24.1?axis?R?ДОГОВОР">#REF!</definedName>
    <definedName name="T24.1?axis?R?ДОГОВОР?" localSheetId="0">#REF!</definedName>
    <definedName name="T24.1?axis?R?ДОГОВОР?" localSheetId="1">#REF!</definedName>
    <definedName name="T24.1?axis?R?ДОГОВОР?">#REF!</definedName>
    <definedName name="T24.1?axis?R?КОММ" localSheetId="0">#REF!</definedName>
    <definedName name="T24.1?axis?R?КОММ" localSheetId="1">#REF!</definedName>
    <definedName name="T24.1?axis?R?КОММ">#REF!</definedName>
    <definedName name="T24.1?axis?R?КОММ?" localSheetId="0">#REF!</definedName>
    <definedName name="T24.1?axis?R?КОММ?" localSheetId="1">#REF!</definedName>
    <definedName name="T24.1?axis?R?КОММ?">#REF!</definedName>
    <definedName name="T24.1?axis?ПРД?БАЗ" localSheetId="0">#REF!</definedName>
    <definedName name="T24.1?axis?ПРД?БАЗ" localSheetId="1">#REF!</definedName>
    <definedName name="T24.1?axis?ПРД?БАЗ">#REF!</definedName>
    <definedName name="T24.1?axis?ПРД?РЕГ" localSheetId="0">#REF!</definedName>
    <definedName name="T24.1?axis?ПРД?РЕГ" localSheetId="1">#REF!</definedName>
    <definedName name="T24.1?axis?ПРД?РЕГ">#REF!</definedName>
    <definedName name="T24.1?Data">'[147]24.1'!$E$11,'[147]24.1'!$H$11:$J$11,'[147]24.1'!$E$21,'[147]24.1'!$H$21:$J$21,'[147]24.1'!$B$16:$J$19,'[147]24.1'!$B$6:$J$9</definedName>
    <definedName name="T24.1?L1" localSheetId="0">#REF!</definedName>
    <definedName name="T24.1?L1" localSheetId="1">#REF!</definedName>
    <definedName name="T24.1?L1">#REF!</definedName>
    <definedName name="T24.1?L2" localSheetId="0">#REF!</definedName>
    <definedName name="T24.1?L2" localSheetId="1">#REF!</definedName>
    <definedName name="T24.1?L2">#REF!</definedName>
    <definedName name="T24.1?L3" localSheetId="0">#REF!</definedName>
    <definedName name="T24.1?L3" localSheetId="1">#REF!</definedName>
    <definedName name="T24.1?L3">#REF!</definedName>
    <definedName name="T24.1?L4" localSheetId="0">#REF!</definedName>
    <definedName name="T24.1?L4" localSheetId="1">#REF!</definedName>
    <definedName name="T24.1?L4">#REF!</definedName>
    <definedName name="T24.1?L5" localSheetId="0">#REF!</definedName>
    <definedName name="T24.1?L5" localSheetId="1">#REF!</definedName>
    <definedName name="T24.1?L5">#REF!</definedName>
    <definedName name="T24.1?L6" localSheetId="0">#REF!</definedName>
    <definedName name="T24.1?L6" localSheetId="1">#REF!</definedName>
    <definedName name="T24.1?L6">#REF!</definedName>
    <definedName name="T24.1?Name" localSheetId="0">#REF!</definedName>
    <definedName name="T24.1?Name" localSheetId="1">#REF!</definedName>
    <definedName name="T24.1?Name">#REF!</definedName>
    <definedName name="T24.1?Table" localSheetId="0">#REF!</definedName>
    <definedName name="T24.1?Table" localSheetId="1">#REF!</definedName>
    <definedName name="T24.1?Table">#REF!</definedName>
    <definedName name="T24.1?Title" localSheetId="0">#REF!</definedName>
    <definedName name="T24.1?Title" localSheetId="1">#REF!</definedName>
    <definedName name="T24.1?Title">#REF!</definedName>
    <definedName name="T24.1?unit?ДАТА" localSheetId="0">#REF!</definedName>
    <definedName name="T24.1?unit?ДАТА" localSheetId="1">#REF!</definedName>
    <definedName name="T24.1?unit?ДАТА">#REF!</definedName>
    <definedName name="T24.1?unit?ДН" localSheetId="0">#REF!</definedName>
    <definedName name="T24.1?unit?ДН" localSheetId="1">#REF!</definedName>
    <definedName name="T24.1?unit?ДН">#REF!</definedName>
    <definedName name="T24.1?unit?ПРЦ" localSheetId="0">#REF!</definedName>
    <definedName name="T24.1?unit?ПРЦ" localSheetId="1">#REF!</definedName>
    <definedName name="T24.1?unit?ПРЦ">#REF!</definedName>
    <definedName name="T24.1?unit?ТРУБ">'[147]24.1'!$E$5:$E$21,'[147]24.1'!$J$5:$J$21</definedName>
    <definedName name="T24.1_Copy1" localSheetId="0">'[179]% за кредит'!#REF!</definedName>
    <definedName name="T24.1_Copy1" localSheetId="1">'[179]% за кредит'!#REF!</definedName>
    <definedName name="T24.1_Copy1">'[179]% за кредит'!#REF!</definedName>
    <definedName name="T24.1_Copy2" localSheetId="0">'[179]% за кредит'!#REF!</definedName>
    <definedName name="T24.1_Copy2" localSheetId="1">'[179]% за кредит'!#REF!</definedName>
    <definedName name="T24.1_Copy2">'[179]% за кредит'!#REF!</definedName>
    <definedName name="T24.1_Protect" localSheetId="0">#REF!,#REF!,#REF!,#REF!</definedName>
    <definedName name="T24.1_Protect" localSheetId="1">#REF!,#REF!,#REF!,#REF!</definedName>
    <definedName name="T24.1_Protect">#REF!,#REF!,#REF!,#REF!</definedName>
    <definedName name="T24?axis?R?ДОГОВОР">'[147]24'!$D$24:$L$27,'[147]24'!$D$8:$L$15</definedName>
    <definedName name="T24?axis?R?ДОГОВОР?">'[147]24'!$B$24:$B$27,'[147]24'!$B$8:$B$15</definedName>
    <definedName name="T24?axis?ПРД?БАЗ">'[147]24'!$I$6:$J$29,'[147]24'!$F$6:$G$29</definedName>
    <definedName name="T24?axis?ПРД?ПРЕД">'[147]24'!$K$6:$L$29,'[147]24'!$D$6:$E$29</definedName>
    <definedName name="T24?axis?ПРД?РЕГ" localSheetId="0">#REF!</definedName>
    <definedName name="T24?axis?ПРД?РЕГ" localSheetId="1">#REF!</definedName>
    <definedName name="T24?axis?ПРД?РЕГ">#REF!</definedName>
    <definedName name="T24?axis?ПФ?NA" localSheetId="0">#REF!</definedName>
    <definedName name="T24?axis?ПФ?NA" localSheetId="1">#REF!</definedName>
    <definedName name="T24?axis?ПФ?NA">#REF!</definedName>
    <definedName name="T24?axis?ПФ?ПЛАН">'[147]24'!$F$6:$F$29,'[147]24'!$I$6:$I$29,'[147]24'!$K$6:$K$29,'[147]24'!$D$6:$D$29</definedName>
    <definedName name="T24?axis?ПФ?ФАКТ">'[147]24'!$J$6:$J$29,'[147]24'!$E$6:$E$29,'[147]24'!$L$6:$L$29,'[147]24'!$G$6:$G$29</definedName>
    <definedName name="T24?Data">'[147]24'!$D$8:$L$15,'[147]24'!$D$17:$L$22,'[147]24'!$D$24:$L$27,'[147]24'!$D$29:$L$29,'[147]24'!$D$6:$L$6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?unit?ПРЦ">'[147]24'!$D$19:$H$19,'[147]24'!$I$6:$L$6,'[147]24'!$I$8:$L$15,'[147]24'!$I$17:$L$22,'[147]24'!$I$24:$L$27,'[147]24'!$I$29:$L$29</definedName>
    <definedName name="T24?unit?ТРУБ">'[147]24'!$D$6:$H$6,'[147]24'!$D$8:$H$15,'[147]24'!$D$17:$H$18,'[147]24'!$D$20:$H$22,'[147]24'!$D$24:$H$27,'[147]24'!$D$29:$H$29</definedName>
    <definedName name="T24_1_Protect">'[147]24.1'!$B$16:$I$19,'[147]24.1'!$B$6:$I$9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4_Protect">'[147]24'!$D$8:$H$15,'[147]24'!$B$24:$B$27,'[147]24'!$D$24:$H$27,'[147]24'!$D$17:$H$21,'[147]24'!$B$8:$B$15</definedName>
    <definedName name="T24_Protection" localSheetId="1">'[103]24'!$E$24:$H$37,'[103]24'!$B$35:$B$37,'[103]24'!$E$41:$H$42,'[103]24'!$J$8:$M$21,'[103]24'!$J$24:$M$37,'[103]24'!$J$41:$M$42,'[103]24'!$E$8:$H$21</definedName>
    <definedName name="T24_Protection">'[104]24'!$E$24:$H$37,'[104]24'!$B$35:$B$37,'[104]24'!$E$41:$H$42,'[104]24'!$J$8:$M$21,'[104]24'!$J$24:$M$37,'[104]24'!$J$41:$M$42,'[104]24'!$E$8:$H$21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R?ДОГОВОР" localSheetId="0">#REF!</definedName>
    <definedName name="T25?axis?R?ДОГОВОР" localSheetId="1">#REF!</definedName>
    <definedName name="T25?axis?R?ДОГОВОР">#REF!</definedName>
    <definedName name="T25?axis?R?ДОГОВОР?" localSheetId="0">#REF!</definedName>
    <definedName name="T25?axis?R?ДОГОВОР?" localSheetId="1">#REF!</definedName>
    <definedName name="T25?axis?R?ДОГОВОР?">#REF!</definedName>
    <definedName name="T25?axis?ПРД?БАЗ">'[147]25'!$M$6:$N$767,'[147]25'!$J$6:$K$767</definedName>
    <definedName name="T25?axis?ПРД?ПРЕД">'[147]25'!$O$6:$P$767,'[147]25'!$H$6:$I$767</definedName>
    <definedName name="T25?axis?ПРД?РЕГ" localSheetId="0">#REF!</definedName>
    <definedName name="T25?axis?ПРД?РЕГ" localSheetId="1">#REF!</definedName>
    <definedName name="T25?axis?ПРД?РЕГ">#REF!</definedName>
    <definedName name="T25?axis?ПФ?NA" localSheetId="0">#REF!</definedName>
    <definedName name="T25?axis?ПФ?NA" localSheetId="1">#REF!</definedName>
    <definedName name="T25?axis?ПФ?NA">#REF!</definedName>
    <definedName name="T25?axis?ПФ?ПЛАН">'[147]25'!$H$6:$H$767,'[147]25'!$M$6:$M$767,'[147]25'!$O$6:$O$767,'[147]25'!$J$6:$J$767</definedName>
    <definedName name="T25?axis?ПФ?ФАКТ">'[147]25'!$I$6:$I$767,'[147]25'!$N$6:$N$767,'[147]25'!$P$6:$P$767,'[147]25'!$K$6:$K$767</definedName>
    <definedName name="T25?Data" localSheetId="0">#REF!</definedName>
    <definedName name="T25?Data" localSheetId="1">#REF!</definedName>
    <definedName name="T25?Data">#REF!</definedName>
    <definedName name="T25?item_ext?ПЛОЩАДЬ">'[147]25'!$H$754:$L$754,'[147]25'!$H$749:$L$749,'[147]25'!$H$752:$L$752,'[147]25'!$H$756:$L$756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" localSheetId="0">#REF!</definedName>
    <definedName name="T25?L1" localSheetId="1">#REF!</definedName>
    <definedName name="T25?L1">#REF!</definedName>
    <definedName name="T25?L1.1">'[152]25'!$A$19:$O$20, '[152]25'!$A$31:$O$31, '[152]25'!$A$9:$O$10, '[152]25'!$A$14:$O$15, '[152]25'!$A$24:$O$24, '[152]25'!$A$29:$O$29, '[152]25'!$A$33:$O$33, '[152]25'!$A$38:$O$40</definedName>
    <definedName name="T25?L1.2" localSheetId="0">#REF!</definedName>
    <definedName name="T25?L1.2" localSheetId="1">#REF!</definedName>
    <definedName name="T25?L1.2">#REF!</definedName>
    <definedName name="T25?L1.2.1" xml:space="preserve"> '[152]25'!$A$32:$O$32,     '[152]25'!$A$30:$O$30,     '[152]25'!$A$34:$O$34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1.3" localSheetId="0">#REF!</definedName>
    <definedName name="T25?L2.1.3" localSheetId="1">#REF!</definedName>
    <definedName name="T25?L2.1.3">#REF!</definedName>
    <definedName name="T25?L2.1.4" localSheetId="0">#REF!</definedName>
    <definedName name="T25?L2.1.4" localSheetId="1">#REF!</definedName>
    <definedName name="T25?L2.1.4">#REF!</definedName>
    <definedName name="T25?L2.1.5" localSheetId="0">#REF!</definedName>
    <definedName name="T25?L2.1.5" localSheetId="1">#REF!</definedName>
    <definedName name="T25?L2.1.5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L2.2.5" localSheetId="0">#REF!</definedName>
    <definedName name="T25?L2.2.5" localSheetId="1">#REF!</definedName>
    <definedName name="T25?L2.2.5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ГА">'[147]25'!$H$754:$L$754,'[147]25'!$H$749:$L$749,'[147]25'!$H$752:$L$752,'[147]25'!$H$756:$L$756</definedName>
    <definedName name="T25?unit?ПРЦ" localSheetId="0">#REF!</definedName>
    <definedName name="T25?unit?ПРЦ" localSheetId="1">#REF!</definedName>
    <definedName name="T25?unit?ПРЦ">#REF!</definedName>
    <definedName name="T25?unit?ТРУБ">'[147]25'!$H$753:$L$753,'[147]25'!$H$6:$L$748,'[147]25'!$H$751:$L$751,'[147]25'!$H$755:$L$755,'[147]25'!$H$758:$L$767</definedName>
    <definedName name="T25_ADD_1" localSheetId="0">#REF!</definedName>
    <definedName name="T25_ADD_1" localSheetId="1">#REF!</definedName>
    <definedName name="T25_ADD_1">#REF!</definedName>
    <definedName name="T25_ADD_2" localSheetId="0">#REF!</definedName>
    <definedName name="T25_ADD_2" localSheetId="1">#REF!</definedName>
    <definedName name="T25_ADD_2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">'[147]25'!$C$7:$C$756,'[147]25'!$H$7:$L$756,'[147]25'!$H$761:$L$762,'[147]25'!$H$764:$L$767,'[147]25'!$B$7:$B$745</definedName>
    <definedName name="T25_protection" localSheetId="0">[0]!P1_T25_protection,[0]!P2_T25_protection</definedName>
    <definedName name="T25_protection" localSheetId="1">'Прил2 расп'!P1_T25_protection,'Прил2 расп'!P2_T25_protection</definedName>
    <definedName name="T25_protection">P1_T25_protection,P2_T25_protection</definedName>
    <definedName name="T26?axis?R?ВРАС">'[147]26'!$D$9:$L$11,'[147]26'!$D$13:$L$14,'[147]26'!$D$16:$L$19,'[147]26'!$D$21:$L$28,'[147]26'!$D$6:$L$7</definedName>
    <definedName name="T26?axis?R?ВРАС?">'[147]26'!$B$9:$B$11,'[147]26'!$B$13:$B$14,'[147]26'!$B$16:$B$19,'[147]26'!$B$21:$B$28,'[147]26'!$B$6:$B$7</definedName>
    <definedName name="T26?axis?ПРД?БАЗ">'[147]26'!$I$6:$J$30,'[147]26'!$F$6:$G$30</definedName>
    <definedName name="T26?axis?ПРД?ПРЕД">'[147]26'!$K$6:$L$30,'[147]26'!$D$6:$E$30</definedName>
    <definedName name="T26?axis?ПРД?РЕГ" localSheetId="0">#REF!</definedName>
    <definedName name="T26?axis?ПРД?РЕГ" localSheetId="1">#REF!</definedName>
    <definedName name="T26?axis?ПРД?РЕГ">#REF!</definedName>
    <definedName name="T26?axis?ПФ?NA" localSheetId="0">#REF!</definedName>
    <definedName name="T26?axis?ПФ?NA" localSheetId="1">#REF!</definedName>
    <definedName name="T26?axis?ПФ?NA">#REF!</definedName>
    <definedName name="T26?axis?ПФ?ПЛАН">'[147]26'!$I$6:$I$30,'[147]26'!$D$6:$D$30,'[147]26'!$K$6:$K$30,'[147]26'!$F$6:$F$30</definedName>
    <definedName name="T26?axis?ПФ?ФАКТ">'[147]26'!$J$6:$J$30,'[147]26'!$E$6:$E$30,'[147]26'!$L$6:$L$30,'[147]26'!$G$6:$G$30</definedName>
    <definedName name="T26?Data">'[147]26'!$D$9:$L$11,'[147]26'!$D$13:$L$14,'[147]26'!$D$16:$L$19,'[147]26'!$D$21:$L$28,'[147]26'!$D$30:$L$30,'[147]26'!$D$6:$L$7</definedName>
    <definedName name="T26?item_ext?РОСТ" localSheetId="0">#REF!</definedName>
    <definedName name="T26?item_ext?РОСТ" localSheetId="1">#REF!</definedName>
    <definedName name="T26?item_ext?РОСТ">#REF!</definedName>
    <definedName name="T26?L1" localSheetId="0">#REF!</definedName>
    <definedName name="T26?L1" localSheetId="1">#REF!</definedName>
    <definedName name="T26?L1">#REF!</definedName>
    <definedName name="T26?L1.1" localSheetId="0">#REF!</definedName>
    <definedName name="T26?L1.1" localSheetId="1">#REF!</definedName>
    <definedName name="T26?L1.1">#REF!</definedName>
    <definedName name="T26?L2" localSheetId="1">'[103]26'!$F$11:$N$11,'[103]26'!$C$11:$D$11</definedName>
    <definedName name="T26?L2">'[104]26'!$F$11:$N$11,'[104]26'!$C$11:$D$11</definedName>
    <definedName name="T26?L2.1" localSheetId="1">'[103]26'!$F$13:$N$13,'[103]26'!$C$13:$D$13</definedName>
    <definedName name="T26?L2.1">'[104]26'!$F$13:$N$13,'[104]26'!$C$13:$D$13</definedName>
    <definedName name="T26?L2.7" localSheetId="0">'[179]поощрение (ДВ)'!#REF!</definedName>
    <definedName name="T26?L2.7" localSheetId="1">'[179]поощрение (ДВ)'!#REF!</definedName>
    <definedName name="T26?L2.7">'[179]поощрение (ДВ)'!#REF!</definedName>
    <definedName name="T26?L2.8" localSheetId="0">'[179]поощрение (ДВ)'!#REF!</definedName>
    <definedName name="T26?L2.8" localSheetId="1">'[179]поощрение (ДВ)'!#REF!</definedName>
    <definedName name="T26?L2.8">'[179]поощрение (ДВ)'!#REF!</definedName>
    <definedName name="T26?L3" localSheetId="0">'[179]поощрение (ДВ)'!#REF!</definedName>
    <definedName name="T26?L3" localSheetId="1">'[179]поощрение (ДВ)'!#REF!</definedName>
    <definedName name="T26?L3">'[179]поощрение (ДВ)'!#REF!</definedName>
    <definedName name="T26?L4" localSheetId="1">'[103]26'!$F$15:$N$15,'[103]26'!$C$15:$D$15</definedName>
    <definedName name="T26?L4">'[104]26'!$F$15:$N$15,'[104]26'!$C$15:$D$15</definedName>
    <definedName name="T26?L5" localSheetId="1">'[103]26'!$F$16:$N$16,'[103]26'!$C$16:$D$16</definedName>
    <definedName name="T26?L5">'[104]26'!$F$16:$N$16,'[104]26'!$C$16:$D$16</definedName>
    <definedName name="T26?L5.1" localSheetId="1">'[103]26'!$F$18:$N$18,'[103]26'!$C$18:$D$18</definedName>
    <definedName name="T26?L5.1">'[104]26'!$F$18:$N$18,'[104]26'!$C$18:$D$18</definedName>
    <definedName name="T26?L5.2" localSheetId="1">'[103]26'!$F$19:$N$19,'[103]26'!$C$19:$D$19</definedName>
    <definedName name="T26?L5.2">'[104]26'!$F$19:$N$19,'[104]26'!$C$19:$D$19</definedName>
    <definedName name="T26?L5.3" localSheetId="1">'[103]26'!$F$20:$N$20,'[103]26'!$C$20:$D$20</definedName>
    <definedName name="T26?L5.3">'[104]26'!$F$20:$N$20,'[104]26'!$C$20:$D$20</definedName>
    <definedName name="T26?L5.3.x" localSheetId="1">'[103]26'!$F$22:$N$24,'[103]26'!$C$22:$D$24</definedName>
    <definedName name="T26?L5.3.x">'[104]26'!$F$22:$N$24,'[104]26'!$C$22:$D$24</definedName>
    <definedName name="T26?L6" localSheetId="1">'[103]26'!$F$26:$N$26,'[103]26'!$C$26:$D$26</definedName>
    <definedName name="T26?L6">'[104]26'!$F$26:$N$26,'[104]26'!$C$26:$D$26</definedName>
    <definedName name="T26?L7" localSheetId="1">'[103]26'!$F$27:$N$27,'[103]26'!$C$27:$D$27</definedName>
    <definedName name="T26?L7">'[104]26'!$F$27:$N$27,'[104]26'!$C$27:$D$27</definedName>
    <definedName name="T26?L7.1" localSheetId="1">'[103]26'!$F$29:$N$29,'[103]26'!$C$29:$D$29</definedName>
    <definedName name="T26?L7.1">'[104]26'!$F$29:$N$29,'[104]26'!$C$29:$D$29</definedName>
    <definedName name="T26?L7.2" localSheetId="1">'[103]26'!$F$30:$N$30,'[103]26'!$C$30:$D$30</definedName>
    <definedName name="T26?L7.2">'[104]26'!$F$30:$N$30,'[104]26'!$C$30:$D$30</definedName>
    <definedName name="T26?L7.3" localSheetId="1">'[103]26'!$F$31:$N$31,'[103]26'!$C$31:$D$31</definedName>
    <definedName name="T26?L7.3">'[104]26'!$F$31:$N$31,'[104]26'!$C$31:$D$31</definedName>
    <definedName name="T26?L7.4" localSheetId="1">'[103]26'!$F$32:$N$32,'[103]26'!$C$32:$D$32</definedName>
    <definedName name="T26?L7.4">'[104]26'!$F$32:$N$32,'[104]26'!$C$32:$D$32</definedName>
    <definedName name="T26?L7.4.x" localSheetId="1">'[103]26'!$F$34:$N$36,'[103]26'!$C$34:$D$36</definedName>
    <definedName name="T26?L7.4.x">'[104]26'!$F$34:$N$36,'[104]26'!$C$34:$D$36</definedName>
    <definedName name="T26?L8" localSheetId="1">'[103]26'!$F$38:$N$38,'[103]26'!$C$38:$D$38</definedName>
    <definedName name="T26?L8">'[104]26'!$F$38:$N$38,'[104]26'!$C$38:$D$38</definedName>
    <definedName name="T26?Name" localSheetId="0">#REF!</definedName>
    <definedName name="T26?Name" localSheetId="1">#REF!</definedName>
    <definedName name="T26?Name">#REF!</definedName>
    <definedName name="T26?Table" localSheetId="0">#REF!</definedName>
    <definedName name="T26?Table" localSheetId="1">#REF!</definedName>
    <definedName name="T26?Table">#REF!</definedName>
    <definedName name="T26?Title" localSheetId="0">#REF!</definedName>
    <definedName name="T26?Title" localSheetId="1">#REF!</definedName>
    <definedName name="T26?Title">#REF!</definedName>
    <definedName name="T26?unit?ПРЦ" localSheetId="0">#REF!</definedName>
    <definedName name="T26?unit?ПРЦ" localSheetId="1">#REF!</definedName>
    <definedName name="T26?unit?ПРЦ">#REF!</definedName>
    <definedName name="T26?unit?ТРУБ" localSheetId="0">#REF!</definedName>
    <definedName name="T26?unit?ТРУБ" localSheetId="1">#REF!</definedName>
    <definedName name="T26?unit?ТРУБ">#REF!</definedName>
    <definedName name="T26_Protect">'[147]26'!$D$16:$H$19,'[147]26'!$D$21:$H$28,'[147]26'!$D$9:$H$11,'[147]26'!$B$9:$B$11,'[147]26'!$B$16:$B$19,'[147]26'!$B$23:$B$28,'[147]26'!$D$13:$H$13</definedName>
    <definedName name="T26_Protection" localSheetId="0">'[104]26'!$K$34:$N$36,'[104]26'!$B$22:$B$24,[0]!P1_T26_Protection,[0]!P2_T26_Protection</definedName>
    <definedName name="T26_Protection" localSheetId="1">'[103]26'!$K$34:$N$36,'[103]26'!$B$22:$B$24,'Прил2 расп'!P1_T26_Protection,'Прил2 расп'!P2_T26_Protection</definedName>
    <definedName name="T26_Protection">'[104]26'!$K$34:$N$36,'[104]26'!$B$22:$B$24,P1_T26_Protection,P2_T26_Protection</definedName>
    <definedName name="T27?axis?R?ВРАС" localSheetId="1">'[103]27'!$C$34:$S$36,'[103]27'!$C$22:$S$24</definedName>
    <definedName name="T27?axis?R?ВРАС">'[104]27'!$C$34:$S$36,'[104]27'!$C$22:$S$24</definedName>
    <definedName name="T27?axis?R?ВРАС?" localSheetId="1">'[103]27'!$B$34:$B$36,'[103]27'!$B$22:$B$24</definedName>
    <definedName name="T27?axis?R?ВРАС?">'[104]27'!$B$34:$B$36,'[104]27'!$B$22:$B$24</definedName>
    <definedName name="T27?axis?ПРД?БАЗ">'[147]27'!$O$6:$P$8,'[147]27'!$L$6:$M$8</definedName>
    <definedName name="T27?axis?ПРД?ПРЕД">'[147]27'!$Q$6:$R$8,'[147]27'!$H$6:$I$8</definedName>
    <definedName name="T27?axis?ПРД?ПРЕД2" localSheetId="0">#REF!</definedName>
    <definedName name="T27?axis?ПРД?ПРЕД2" localSheetId="1">#REF!</definedName>
    <definedName name="T27?axis?ПРД?ПРЕД2">#REF!</definedName>
    <definedName name="T27?axis?ПРД?ПРЕД3" localSheetId="0">#REF!</definedName>
    <definedName name="T27?axis?ПРД?ПРЕД3" localSheetId="1">#REF!</definedName>
    <definedName name="T27?axis?ПРД?ПРЕД3">#REF!</definedName>
    <definedName name="T27?axis?ПРД?РЕГ" localSheetId="0">#REF!</definedName>
    <definedName name="T27?axis?ПРД?РЕГ" localSheetId="1">#REF!</definedName>
    <definedName name="T27?axis?ПРД?РЕГ">#REF!</definedName>
    <definedName name="T27?axis?ПФ?NA" localSheetId="0">#REF!</definedName>
    <definedName name="T27?axis?ПФ?NA" localSheetId="1">#REF!</definedName>
    <definedName name="T27?axis?ПФ?NA">#REF!</definedName>
    <definedName name="T27?axis?ПФ?ПЛАН">'[147]27'!$F$6:$F$8,'[147]27'!$H$6:$H$8,'[147]27'!$J$6:$J$8,'[147]27'!$L$6:$L$8,'[147]27'!$O$6:$O$8,'[147]27'!$Q$6:$Q$8,'[147]27'!$D$6:$D$8</definedName>
    <definedName name="T27?axis?ПФ?ФАКТ">'[147]27'!$G$6:$G$8,'[147]27'!$I$6:$I$8,'[147]27'!$K$6:$K$8,'[147]27'!$M$6:$M$8,'[147]27'!$P$6:$P$8,'[147]27'!$R$6:$R$8,'[147]27'!$E$6:$E$8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1.1" localSheetId="0">#REF!</definedName>
    <definedName name="T27?L1.1" localSheetId="1">#REF!</definedName>
    <definedName name="T27?L1.1">#REF!</definedName>
    <definedName name="T27?L1.2" localSheetId="0">#REF!</definedName>
    <definedName name="T27?L1.2" localSheetId="1">#REF!</definedName>
    <definedName name="T27?L1.2">#REF!</definedName>
    <definedName name="T27?L2" localSheetId="0">#REF!</definedName>
    <definedName name="T27?L2" localSheetId="1">#REF!</definedName>
    <definedName name="T27?L2">#REF!</definedName>
    <definedName name="T27?L2.1" localSheetId="1">'[103]27'!$F$13:$S$13,'[103]27'!$C$13:$D$13</definedName>
    <definedName name="T27?L2.1">'[104]27'!$F$13:$S$13,'[104]27'!$C$13:$D$13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5.3" localSheetId="1">'[103]27'!$F$20:$S$20,'[103]27'!$C$20:$D$20</definedName>
    <definedName name="T27?L5.3">'[104]27'!$F$20:$S$20,'[104]27'!$C$20:$D$20</definedName>
    <definedName name="T27?L5.3.x" localSheetId="1">'[103]27'!$F$22:$S$24,'[103]27'!$C$22:$D$24</definedName>
    <definedName name="T27?L5.3.x">'[104]27'!$F$22:$S$24,'[104]27'!$C$22:$D$24</definedName>
    <definedName name="T27?L6" localSheetId="0">#REF!</definedName>
    <definedName name="T27?L6" localSheetId="1">#REF!</definedName>
    <definedName name="T27?L6">#REF!</definedName>
    <definedName name="T27?L7" localSheetId="1">'[103]27'!$F$27:$S$27,'[103]27'!$C$27:$D$27</definedName>
    <definedName name="T27?L7">'[104]27'!$F$27:$S$27,'[104]27'!$C$27:$D$27</definedName>
    <definedName name="T27?L7.1" localSheetId="1">'[103]27'!$F$29:$S$29,'[103]27'!$C$29:$D$29</definedName>
    <definedName name="T27?L7.1">'[104]27'!$F$29:$S$29,'[104]27'!$C$29:$D$29</definedName>
    <definedName name="T27?L7.2" localSheetId="1">'[103]27'!$F$30:$S$30,'[103]27'!$C$30:$D$30</definedName>
    <definedName name="T27?L7.2">'[104]27'!$F$30:$S$30,'[104]27'!$C$30:$D$30</definedName>
    <definedName name="T27?L7.3" localSheetId="1">'[103]27'!$F$31:$S$31,'[103]27'!$C$31:$D$31</definedName>
    <definedName name="T27?L7.3">'[104]27'!$F$31:$S$31,'[104]27'!$C$31:$D$31</definedName>
    <definedName name="T27?L7.4" localSheetId="1">'[103]27'!$F$32:$S$32,'[103]27'!$C$32:$D$32</definedName>
    <definedName name="T27?L7.4">'[104]27'!$F$32:$S$32,'[104]27'!$C$32:$D$32</definedName>
    <definedName name="T27?L7.4.x" localSheetId="1">'[103]27'!$F$34:$S$36,'[103]27'!$C$34:$D$36</definedName>
    <definedName name="T27?L7.4.x">'[104]27'!$F$34:$S$36,'[104]27'!$C$34:$D$36</definedName>
    <definedName name="T27?L8" localSheetId="1">'[103]27'!$F$38:$S$38,'[103]27'!$C$38:$D$38</definedName>
    <definedName name="T27?L8">'[104]27'!$F$38:$S$38,'[104]27'!$C$38:$D$38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7?unit?ПРЦ">'[152]27'!$D$7:$H$7, '[152]27'!$I$6:$L$11</definedName>
    <definedName name="T27?unit?ТРУБ" localSheetId="0">#REF!</definedName>
    <definedName name="T27?unit?ТРУБ" localSheetId="1">#REF!</definedName>
    <definedName name="T27?unit?ТРУБ">#REF!</definedName>
    <definedName name="T27_Protect">'[147]27'!$L$7:$N$8,'[147]27'!$D$7:$I$8</definedName>
    <definedName name="T27_Protection" localSheetId="0">'[104]27'!$P$34:$S$36,'[104]27'!$B$22:$B$24,[0]!P1_T27_Protection,[0]!P2_T27_Protection,[0]!P3_T27_Protection</definedName>
    <definedName name="T27_Protection" localSheetId="1">'[103]27'!$P$34:$S$36,'[103]27'!$B$22:$B$24,'Прил2 расп'!P1_T27_Protection,'Прил2 расп'!P2_T27_Protection,'Прил2 расп'!P3_T27_Protection</definedName>
    <definedName name="T27_Protection">'[104]27'!$P$34:$S$36,'[104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[0]!P2_T28?axis?R?ПЭ,[0]!P3_T28?axis?R?ПЭ,[0]!P4_T28?axis?R?ПЭ,[0]!P5_T28?axis?R?ПЭ,'прил1 ПП расп'!P6_T28?axis?R?ПЭ</definedName>
    <definedName name="T28?axis?R?ПЭ" localSheetId="1">'Прил2 расп'!P2_T28?axis?R?ПЭ,'Прил2 расп'!P3_T28?axis?R?ПЭ,'Прил2 расп'!P4_T28?axis?R?ПЭ,'Прил2 расп'!P5_T28?axis?R?ПЭ,'Прил2 расп'!P6_T28?axis?R?ПЭ</definedName>
    <definedName name="T28?axis?R?ПЭ">P2_T28?axis?R?ПЭ,P3_T28?axis?R?ПЭ,P4_T28?axis?R?ПЭ,P5_T28?axis?R?ПЭ,P6_T28?axis?R?ПЭ</definedName>
    <definedName name="T28?axis?R?ПЭ?" localSheetId="0">[0]!P2_T28?axis?R?ПЭ?,[0]!P3_T28?axis?R?ПЭ?,[0]!P4_T28?axis?R?ПЭ?,[0]!P5_T28?axis?R?ПЭ?,'прил1 ПП расп'!P6_T28?axis?R?ПЭ?</definedName>
    <definedName name="T28?axis?R?ПЭ?" localSheetId="1">'Прил2 расп'!P2_T28?axis?R?ПЭ?,'Прил2 расп'!P3_T28?axis?R?ПЭ?,'Прил2 расп'!P4_T28?axis?R?ПЭ?,'Прил2 расп'!P5_T28?axis?R?ПЭ?,'Прил2 расп'!P6_T28?axis?R?ПЭ?</definedName>
    <definedName name="T28?axis?R?ПЭ?">P2_T28?axis?R?ПЭ?,P3_T28?axis?R?ПЭ?,P4_T28?axis?R?ПЭ?,P5_T28?axis?R?ПЭ?,P6_T28?axis?R?ПЭ?</definedName>
    <definedName name="T28?axis?ПРД?БАЗ">'[147]28'!$I$6:$J$11,'[147]28'!$F$6:$G$11</definedName>
    <definedName name="T28?axis?ПРД?ПРЕД">'[147]28'!$K$6:$L$11,'[147]28'!$D$6:$E$11</definedName>
    <definedName name="T28?axis?ПРД?РЕГ" localSheetId="0">#REF!</definedName>
    <definedName name="T28?axis?ПРД?РЕГ" localSheetId="1">#REF!</definedName>
    <definedName name="T28?axis?ПРД?РЕГ">#REF!</definedName>
    <definedName name="T28?axis?ПФ?NA" localSheetId="0">#REF!</definedName>
    <definedName name="T28?axis?ПФ?NA" localSheetId="1">#REF!</definedName>
    <definedName name="T28?axis?ПФ?NA">#REF!</definedName>
    <definedName name="T28?axis?ПФ?ПЛАН">'[147]28'!$I$6:$I$11,'[147]28'!$D$6:$D$11,'[147]28'!$K$6:$K$11,'[147]28'!$F$6:$F$11</definedName>
    <definedName name="T28?axis?ПФ?ФАКТ">'[147]28'!$J$6:$J$11,'[147]28'!$E$6:$E$11,'[147]28'!$L$6:$L$11,'[147]28'!$G$6:$G$11</definedName>
    <definedName name="T28?Data" localSheetId="0">#REF!</definedName>
    <definedName name="T28?Data" localSheetId="1">#REF!</definedName>
    <definedName name="T28?Data">#REF!</definedName>
    <definedName name="T28?item_ext?ВСЕГО" localSheetId="1">'[103]28'!$I$8:$I$292,'[103]28'!$F$8:$F$292</definedName>
    <definedName name="T28?item_ext?ВСЕГО">'[104]28'!$I$8:$I$292,'[104]28'!$F$8:$F$292</definedName>
    <definedName name="T28?item_ext?РОСТ" localSheetId="0">#REF!</definedName>
    <definedName name="T28?item_ext?РОСТ" localSheetId="1">#REF!</definedName>
    <definedName name="T28?item_ext?РОСТ">#REF!</definedName>
    <definedName name="T28?item_ext?ТЭ" localSheetId="1">'[103]28'!$E$8:$E$292,'[103]28'!$H$8:$H$292</definedName>
    <definedName name="T28?item_ext?ТЭ">'[104]28'!$E$8:$E$292,'[104]28'!$H$8:$H$292</definedName>
    <definedName name="T28?item_ext?ЭЭ" localSheetId="1">'[103]28'!$D$8:$D$292,'[103]28'!$G$8:$G$292</definedName>
    <definedName name="T28?item_ext?ЭЭ">'[104]28'!$D$8:$D$292,'[104]28'!$G$8:$G$292</definedName>
    <definedName name="T28?L1" localSheetId="0">#REF!</definedName>
    <definedName name="T28?L1" localSheetId="1">#REF!</definedName>
    <definedName name="T28?L1">#REF!</definedName>
    <definedName name="T28?L1.1.x" localSheetId="1">'[103]28'!$D$16:$I$18,'[103]28'!$D$11:$I$13</definedName>
    <definedName name="T28?L1.1.x">'[104]28'!$D$16:$I$18,'[104]28'!$D$11:$I$13</definedName>
    <definedName name="T28?L10.1.x" localSheetId="1">'[103]28'!$D$250:$I$252,'[103]28'!$D$245:$I$247</definedName>
    <definedName name="T28?L10.1.x">'[104]28'!$D$250:$I$252,'[104]28'!$D$245:$I$247</definedName>
    <definedName name="T28?L11.1.x" localSheetId="1">'[103]28'!$D$276:$I$278,'[103]28'!$D$271:$I$273</definedName>
    <definedName name="T28?L11.1.x">'[104]28'!$D$276:$I$278,'[104]28'!$D$271:$I$273</definedName>
    <definedName name="T28?L2" localSheetId="0">#REF!</definedName>
    <definedName name="T28?L2" localSheetId="1">#REF!</definedName>
    <definedName name="T28?L2">#REF!</definedName>
    <definedName name="T28?L2.1.x" localSheetId="1">'[103]28'!$D$42:$I$44,'[103]28'!$D$37:$I$39</definedName>
    <definedName name="T28?L2.1.x">'[104]28'!$D$42:$I$44,'[104]28'!$D$37:$I$39</definedName>
    <definedName name="T28?L3" localSheetId="0">#REF!</definedName>
    <definedName name="T28?L3" localSheetId="1">#REF!</definedName>
    <definedName name="T28?L3">#REF!</definedName>
    <definedName name="T28?L3.1.x" localSheetId="1">'[103]28'!$D$68:$I$70,'[103]28'!$D$63:$I$65</definedName>
    <definedName name="T28?L3.1.x">'[104]28'!$D$68:$I$70,'[104]28'!$D$63:$I$65</definedName>
    <definedName name="T28?L4" localSheetId="0">#REF!</definedName>
    <definedName name="T28?L4" localSheetId="1">#REF!</definedName>
    <definedName name="T28?L4">#REF!</definedName>
    <definedName name="T28?L4.1.x" localSheetId="1">'[103]28'!$D$94:$I$96,'[103]28'!$D$89:$I$91</definedName>
    <definedName name="T28?L4.1.x">'[104]28'!$D$94:$I$96,'[104]28'!$D$89:$I$91</definedName>
    <definedName name="T28?L5" localSheetId="0">#REF!</definedName>
    <definedName name="T28?L5" localSheetId="1">#REF!</definedName>
    <definedName name="T28?L5">#REF!</definedName>
    <definedName name="T28?L5.1.x" localSheetId="1">'[103]28'!$D$120:$I$122,'[103]28'!$D$115:$I$117</definedName>
    <definedName name="T28?L5.1.x">'[104]28'!$D$120:$I$122,'[104]28'!$D$115:$I$117</definedName>
    <definedName name="T28?L6" localSheetId="0">#REF!</definedName>
    <definedName name="T28?L6" localSheetId="1">#REF!</definedName>
    <definedName name="T28?L6">#REF!</definedName>
    <definedName name="T28?L6.1.x" localSheetId="1">'[103]28'!$D$146:$I$148,'[103]28'!$D$141:$I$143</definedName>
    <definedName name="T28?L6.1.x">'[104]28'!$D$146:$I$148,'[104]28'!$D$141:$I$143</definedName>
    <definedName name="T28?L7.1.x" localSheetId="1">'[103]28'!$D$172:$I$174,'[103]28'!$D$167:$I$169</definedName>
    <definedName name="T28?L7.1.x">'[104]28'!$D$172:$I$174,'[104]28'!$D$167:$I$169</definedName>
    <definedName name="T28?L8.1.x" localSheetId="1">'[103]28'!$D$198:$I$200,'[103]28'!$D$193:$I$195</definedName>
    <definedName name="T28?L8.1.x">'[104]28'!$D$198:$I$200,'[104]28'!$D$193:$I$195</definedName>
    <definedName name="T28?L9.1.x" localSheetId="1">'[103]28'!$D$224:$I$226,'[103]28'!$D$219:$I$221</definedName>
    <definedName name="T28?L9.1.x">'[104]28'!$D$224:$I$226,'[104]28'!$D$219:$I$221</definedName>
    <definedName name="T28?Name" localSheetId="0">#REF!</definedName>
    <definedName name="T28?Name" localSheetId="1">#REF!</definedName>
    <definedName name="T28?Name">#REF!</definedName>
    <definedName name="T28?Table" localSheetId="0">#REF!</definedName>
    <definedName name="T28?Table" localSheetId="1">#REF!</definedName>
    <definedName name="T28?Table">#REF!</definedName>
    <definedName name="T28?Title" localSheetId="0">#REF!</definedName>
    <definedName name="T28?Title" localSheetId="1">#REF!</definedName>
    <definedName name="T28?Title">#REF!</definedName>
    <definedName name="T28?unit?ГКАЛЧ" localSheetId="1">'[103]28'!$H$164:$H$187,'[103]28'!$E$164:$E$187</definedName>
    <definedName name="T28?unit?ГКАЛЧ">'[104]28'!$H$164:$H$187,'[104]28'!$E$164:$E$187</definedName>
    <definedName name="T28?unit?МКВТЧ" localSheetId="1">'[103]28'!$G$190:$G$213,'[103]28'!$D$190:$D$213</definedName>
    <definedName name="T28?unit?МКВТЧ">'[104]28'!$G$190:$G$213,'[104]28'!$D$190:$D$213</definedName>
    <definedName name="T28?unit?ПРЦ">'[147]28'!$D$7:$H$7,'[147]28'!$I$6:$L$11</definedName>
    <definedName name="T28?unit?РУБ.ГКАЛ" localSheetId="1">'[103]28'!$E$216:$E$239,'[103]28'!$E$268:$E$292,'[103]28'!$H$268:$H$292,'[103]28'!$H$216:$H$239</definedName>
    <definedName name="T28?unit?РУБ.ГКАЛ">'[104]28'!$E$216:$E$239,'[104]28'!$E$268:$E$292,'[104]28'!$H$268:$H$292,'[104]28'!$H$216:$H$239</definedName>
    <definedName name="T28?unit?РУБ.ГКАЛЧ.МЕС" localSheetId="1">'[103]28'!$H$242:$H$265,'[103]28'!$E$242:$E$265</definedName>
    <definedName name="T28?unit?РУБ.ГКАЛЧ.МЕС">'[104]28'!$H$242:$H$265,'[104]28'!$E$242:$E$265</definedName>
    <definedName name="T28?unit?РУБ.ТКВТ.МЕС" localSheetId="1">'[103]28'!$G$242:$G$265,'[103]28'!$D$242:$D$265</definedName>
    <definedName name="T28?unit?РУБ.ТКВТ.МЕС">'[104]28'!$G$242:$G$265,'[104]28'!$D$242:$D$265</definedName>
    <definedName name="T28?unit?РУБ.ТКВТЧ" localSheetId="1">'[103]28'!$G$216:$G$239,'[103]28'!$D$268:$D$292,'[103]28'!$G$268:$G$292,'[103]28'!$D$216:$D$239</definedName>
    <definedName name="T28?unit?РУБ.ТКВТЧ">'[104]28'!$G$216:$G$239,'[104]28'!$D$268:$D$292,'[104]28'!$G$268:$G$292,'[104]28'!$D$216:$D$239</definedName>
    <definedName name="T28?unit?ТГКАЛ" localSheetId="1">'[103]28'!$H$190:$H$213,'[103]28'!$E$190:$E$213</definedName>
    <definedName name="T28?unit?ТГКАЛ">'[104]28'!$H$190:$H$213,'[104]28'!$E$190:$E$213</definedName>
    <definedName name="T28?unit?ТКВТ" localSheetId="1">'[103]28'!$G$164:$G$187,'[103]28'!$D$164:$D$187</definedName>
    <definedName name="T28?unit?ТКВТ">'[104]28'!$G$164:$G$187,'[104]28'!$D$164:$D$187</definedName>
    <definedName name="T28?unit?ТРУБ">'[147]28'!$D$6:$H$6,'[147]28'!$D$8:$H$11</definedName>
    <definedName name="T28_Copy" localSheetId="0">'[179]другие из прибыли'!#REF!</definedName>
    <definedName name="T28_Copy" localSheetId="1">'[179]другие из прибыли'!#REF!</definedName>
    <definedName name="T28_Copy">'[179]другие из прибыли'!#REF!</definedName>
    <definedName name="T28_Protect">'[147]28'!$D$9:$H$9,'[147]28'!$D$11:$H$11,'[147]28'!$D$6:$H$7</definedName>
    <definedName name="T28_Protection" localSheetId="0">[0]!P9_T28_Protection,[0]!P10_T28_Protection,[0]!P11_T28_Protection,'прил1 ПП расп'!P12_T28_Protection</definedName>
    <definedName name="T28_Protection" localSheetId="1">'Прил2 расп'!P9_T28_Protection,'Прил2 расп'!P10_T28_Protection,'Прил2 расп'!P11_T28_Protection,'Прил2 расп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 localSheetId="1">#REF!</definedName>
    <definedName name="T29?axis?R?ВРАС">#REF!</definedName>
    <definedName name="T29?axis?R?ВРАС?" localSheetId="0">#REF!</definedName>
    <definedName name="T29?axis?R?ВРАС?" localSheetId="1">#REF!</definedName>
    <definedName name="T29?axis?R?ВРАС?">#REF!</definedName>
    <definedName name="T29?axis?ПРД?БАЗ">'[147]29'!$I$6:$J$15,'[147]29'!$F$6:$G$15</definedName>
    <definedName name="T29?axis?ПРД?ПРЕД">'[147]29'!$K$6:$L$15,'[147]29'!$D$6:$E$15</definedName>
    <definedName name="T29?axis?ПРД?РЕГ" localSheetId="0">#REF!</definedName>
    <definedName name="T29?axis?ПРД?РЕГ" localSheetId="1">#REF!</definedName>
    <definedName name="T29?axis?ПРД?РЕГ">#REF!</definedName>
    <definedName name="T29?axis?ПФ?NA" localSheetId="0">#REF!</definedName>
    <definedName name="T29?axis?ПФ?NA" localSheetId="1">#REF!</definedName>
    <definedName name="T29?axis?ПФ?NA">#REF!</definedName>
    <definedName name="T29?axis?ПФ?ПЛАН">'[147]29'!$I$6:$I$15,'[147]29'!$D$6:$D$15,'[147]29'!$K$6:$K$15,'[147]29'!$F$6:$F$15</definedName>
    <definedName name="T29?axis?ПФ?ФАКТ">'[147]29'!$J$6:$J$15,'[147]29'!$E$6:$E$15,'[147]29'!$L$6:$L$15,'[147]29'!$G$6:$G$15</definedName>
    <definedName name="T29?Data">'[147]29'!$D$15:$L$15,'[147]29'!$D$7:$L$13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item_ext?РОСТ" localSheetId="0">#REF!</definedName>
    <definedName name="T29?item_ext?РОСТ" localSheetId="1">#REF!</definedName>
    <definedName name="T29?item_ext?РОСТ">#REF!</definedName>
    <definedName name="T29?L1" localSheetId="0">#REF!</definedName>
    <definedName name="T29?L1" localSheetId="1">#REF!</definedName>
    <definedName name="T29?L1">#REF!</definedName>
    <definedName name="T29?L1.1" localSheetId="0">#REF!</definedName>
    <definedName name="T29?L1.1" localSheetId="1">#REF!</definedName>
    <definedName name="T29?L1.1">#REF!</definedName>
    <definedName name="T29?L10" localSheetId="0">P1_T29?L10</definedName>
    <definedName name="T29?L10" localSheetId="1">P1_T29?L10</definedName>
    <definedName name="T29?L10">P1_T29?L10</definedName>
    <definedName name="T29?Name" localSheetId="0">#REF!</definedName>
    <definedName name="T29?Name" localSheetId="1">#REF!</definedName>
    <definedName name="T29?Name">#REF!</definedName>
    <definedName name="T29?Table" localSheetId="0">#REF!</definedName>
    <definedName name="T29?Table" localSheetId="1">#REF!</definedName>
    <definedName name="T29?Table">#REF!</definedName>
    <definedName name="T29?Title" localSheetId="0">#REF!</definedName>
    <definedName name="T29?Title" localSheetId="1">#REF!</definedName>
    <definedName name="T29?Title">#REF!</definedName>
    <definedName name="T29?unit?ПРЦ" localSheetId="0">#REF!</definedName>
    <definedName name="T29?unit?ПРЦ" localSheetId="1">#REF!</definedName>
    <definedName name="T29?unit?ПРЦ">#REF!</definedName>
    <definedName name="T29?unit?ТРУБ" localSheetId="0">#REF!</definedName>
    <definedName name="T29?unit?ТРУБ" localSheetId="1">#REF!</definedName>
    <definedName name="T29?unit?ТРУБ">#REF!</definedName>
    <definedName name="T29_Copy" localSheetId="0">[179]выпадающие!#REF!</definedName>
    <definedName name="T29_Copy" localSheetId="1">[179]выпадающие!#REF!</definedName>
    <definedName name="T29_Copy">[179]выпадающие!#REF!</definedName>
    <definedName name="T29_Protect">'[147]29'!$D$7:$L$13,'[147]29'!$B$7:$B$13</definedName>
    <definedName name="T3?axis?C?ПЭ">'[147]3'!$J$6:$L$8,'[147]3'!$N$6:$P$8,'[147]3'!$F$6:$H$8</definedName>
    <definedName name="T3?axis?C?ПЭ?">'[147]3'!$J$5:$L$5,'[147]3'!$F$5:$H$5,'[147]3'!$N$5:$P$5</definedName>
    <definedName name="T3?axis?ПРД?БАЗ">'[147]3'!$F$6:$L$8,'[147]3'!$R$6:$S$8</definedName>
    <definedName name="T3?axis?ПРД?ПРЕД">'[147]3'!$T$6:$U$8,'[147]3'!$D$6:$E$8</definedName>
    <definedName name="T3?axis?ПРД?РЕГ" localSheetId="0">#REF!</definedName>
    <definedName name="T3?axis?ПРД?РЕГ" localSheetId="1">#REF!</definedName>
    <definedName name="T3?axis?ПРД?РЕГ">#REF!</definedName>
    <definedName name="T3?axis?ПФ?ПЛАН">'[147]3'!$R$6:$R$8,'[147]3'!$T$6:$T$8,'[147]3'!$D$6:$D$8,'[147]3'!$F$6:$H$8</definedName>
    <definedName name="T3?axis?ПФ?ФАКТ">'[147]3'!$S$6:$S$8,'[147]3'!$U$6:$U$8,'[147]3'!$E$6:$E$8,'[147]3'!$J$6:$L$8</definedName>
    <definedName name="T3?Data">'[147]3'!$J$6:$L$8,'[147]3'!$N$6:$P$8,'[147]3'!$R$6:$U$8,'[147]3'!$D$6:$H$8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КГ.ГКАЛ">'[152]3'!$D$13:$H$13,   '[152]3'!$D$16:$H$16</definedName>
    <definedName name="T3?unit?МКВТЧ" localSheetId="0">#REF!</definedName>
    <definedName name="T3?unit?МКВТЧ" localSheetId="1">#REF!</definedName>
    <definedName name="T3?unit?МКВТЧ">#REF!</definedName>
    <definedName name="T3?unit?ПРЦ">'[152]3'!$D$20:$H$20,   '[152]3'!$I$6:$L$20</definedName>
    <definedName name="T3?unit?ТГКАЛ">'[152]3'!$D$12:$H$12,   '[152]3'!$D$15:$H$15</definedName>
    <definedName name="T3?unit?ТТУТ">'[152]3'!$D$10:$H$11,   '[152]3'!$D$14:$H$14,   '[152]3'!$D$17:$H$19</definedName>
    <definedName name="T3_Protect">'[147]3'!$K$7:$L$7,'[147]3'!$O$7:$P$7,'[147]3'!$D$7:$E$7,'[147]3'!$F$5:$H$5,'[147]3'!$J$5:$L$5,'[147]3'!$N$5:$P$5,'[147]3'!$G$7:$H$7</definedName>
    <definedName name="T30?axis?R?ВРАС" localSheetId="0">#REF!</definedName>
    <definedName name="T30?axis?R?ВРАС" localSheetId="1">#REF!</definedName>
    <definedName name="T30?axis?R?ВРАС">#REF!</definedName>
    <definedName name="T30?axis?R?ВРАС?" localSheetId="0">#REF!</definedName>
    <definedName name="T30?axis?R?ВРАС?" localSheetId="1">#REF!</definedName>
    <definedName name="T30?axis?R?ВРАС?">#REF!</definedName>
    <definedName name="T30?axis?ПРД?БАЗ" localSheetId="0">#REF!</definedName>
    <definedName name="T30?axis?ПРД?БАЗ" localSheetId="1">#REF!</definedName>
    <definedName name="T30?axis?ПРД?БАЗ">#REF!</definedName>
    <definedName name="T30?axis?ПРД?ПРЕД" localSheetId="0">#REF!</definedName>
    <definedName name="T30?axis?ПРД?ПРЕД" localSheetId="1">#REF!</definedName>
    <definedName name="T30?axis?ПРД?ПРЕД">#REF!</definedName>
    <definedName name="T30?axis?ПРД?РЕГ" localSheetId="0">#REF!</definedName>
    <definedName name="T30?axis?ПРД?РЕГ" localSheetId="1">#REF!</definedName>
    <definedName name="T30?axis?ПРД?РЕГ">#REF!</definedName>
    <definedName name="T30?axis?ПФ?NA" localSheetId="0">#REF!</definedName>
    <definedName name="T30?axis?ПФ?NA" localSheetId="1">#REF!</definedName>
    <definedName name="T30?axis?ПФ?NA">#REF!</definedName>
    <definedName name="T30?axis?ПФ?ПЛАН">'[147]30'!$F$5:$F$12,'[147]30'!$D$5:$D$12</definedName>
    <definedName name="T30?axis?ПФ?ФАКТ">'[147]30'!$G$5:$G$12,'[147]30'!$E$5:$E$12</definedName>
    <definedName name="T30?Data">'[147]30'!$D$12:$H$12,'[147]30'!$D$6:$H$10</definedName>
    <definedName name="T30?L1" localSheetId="0">#REF!</definedName>
    <definedName name="T30?L1" localSheetId="1">#REF!</definedName>
    <definedName name="T30?L1">#REF!</definedName>
    <definedName name="T30?L1.1" localSheetId="0">#REF!</definedName>
    <definedName name="T30?L1.1" localSheetId="1">#REF!</definedName>
    <definedName name="T30?L1.1">#REF!</definedName>
    <definedName name="T30?Name" localSheetId="0">#REF!</definedName>
    <definedName name="T30?Name" localSheetId="1">#REF!</definedName>
    <definedName name="T30?Name">#REF!</definedName>
    <definedName name="T30?Table" localSheetId="0">#REF!</definedName>
    <definedName name="T30?Table" localSheetId="1">#REF!</definedName>
    <definedName name="T30?Table">#REF!</definedName>
    <definedName name="T30?Title" localSheetId="0">#REF!</definedName>
    <definedName name="T30?Title" localSheetId="1">#REF!</definedName>
    <definedName name="T30?Title">#REF!</definedName>
    <definedName name="T30?unit?ТРУБ" localSheetId="0">#REF!</definedName>
    <definedName name="T30?unit?ТРУБ" localSheetId="1">#REF!</definedName>
    <definedName name="T30?unit?ТРУБ">#REF!</definedName>
    <definedName name="T30_Protect">'[147]30'!$D$6:$H$10,'[147]30'!$B$6:$B$10</definedName>
    <definedName name="T4.1?axis?C?НСРФ">[155]ЯНВ!$F$66:$K$111,[155]ЯНВ!$F$13:$K$57</definedName>
    <definedName name="T4.1?axis?C?СЕМ">[155]ЯНВ!$F$66:$K$111,[155]ЯНВ!$F$13:$K$57</definedName>
    <definedName name="T4.1?axis?R?ВТОП">'[152]4.1'!$E$5:$I$8, '[152]4.1'!$E$12:$I$15, '[152]4.1'!$E$18:$I$21</definedName>
    <definedName name="T4.1?axis?R?ВТОП?">'[152]4.1'!$C$5:$C$8, '[152]4.1'!$C$12:$C$15, '[152]4.1'!$C$18:$C$21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Data">[155]ЯНВ!$D$19:$K$33,[155]ЯНВ!$D$35:$K$43,[155]ЯНВ!$D$45:$K$51,[155]ЯНВ!$D$53:$K$53,[155]ЯНВ!$D$55:$K$57,[155]ЯНВ!$D$66:$K$66,[155]ЯНВ!$D$68:$K$73,[155]ЯНВ!$D$75:$K$82,[155]ЯНВ!$D$85:$K$88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Г.КВТЧ">[155]ЯНВ!$D$108:$K$110,[155]ЯНВ!$D$48:$K$50</definedName>
    <definedName name="T4.1?unit?КГ.ГКАЛ">[155]ЯНВ!$D$111:$K$111,[155]ЯНВ!$D$51:$K$51</definedName>
    <definedName name="T4.1?unit?МКВТЧ">[155]ЯНВ!$D$29:$K$30,[155]ЯНВ!$D$33:$K$33,[155]ЯНВ!$D$35:$K$38,[155]ЯНВ!$D$23:$K$25,[155]ЯНВ!$D$66:$K$66,[155]ЯНВ!$D$68:$K$73,[155]ЯНВ!$D$75:$K$79,[155]ЯНВ!$D$27:$K$27</definedName>
    <definedName name="T4.1?unit?МРУБ">[155]ЯНВ!$D$100:$K$101,[155]ЯНВ!$D$103:$K$107,[155]ЯНВ!$D$98:$K$98</definedName>
    <definedName name="T4.1?unit?ПРЦ">[155]ЯНВ!$D$31:$K$31,[155]ЯНВ!$D$41:$K$41,[155]ЯНВ!$D$26:$K$26</definedName>
    <definedName name="T4.1?unit?РУБ.МВТЧ">[155]ЯНВ!$D$85:$K$88,[155]ЯНВ!$D$90:$K$96,[155]ЯНВ!$D$45:$K$46</definedName>
    <definedName name="T4.1?unit?ТГКАЛ">[155]ЯНВ!$D$39:$K$40,[155]ЯНВ!$D$80:$K$82,[155]ЯНВ!$D$43:$K$43</definedName>
    <definedName name="T4.1?unit?ТТУТ" localSheetId="0">#REF!</definedName>
    <definedName name="T4.1?unit?ТТУТ" localSheetId="1">#REF!</definedName>
    <definedName name="T4.1?unit?ТТУТ">#REF!</definedName>
    <definedName name="T4.10?axis?C?НСРФ">[155]ОКТ!$F$66:$K$111,[155]ОКТ!$F$13:$K$55</definedName>
    <definedName name="T4.10?axis?C?СЕМ">[155]ОКТ!$F$66:$K$111,[155]ОКТ!$F$13:$K$55</definedName>
    <definedName name="T4.10?Data">[155]ОКТ!$D$19:$K$32,[155]ОКТ!$D$34:$K$41,[155]ОКТ!$D$43:$K$49,[155]ОКТ!$D$51:$K$51,[155]ОКТ!$D$53:$K$55,[155]ОКТ!$D$66:$K$66,[155]ОКТ!$D$68:$K$73,[155]ОКТ!$D$75:$K$82,[155]ОКТ!$D$85:$K$88</definedName>
    <definedName name="T4.10?M8.4" localSheetId="0">[155]ОКТ!#REF!</definedName>
    <definedName name="T4.10?M8.4" localSheetId="1">[155]ОКТ!#REF!</definedName>
    <definedName name="T4.10?M8.4">[155]ОКТ!#REF!</definedName>
    <definedName name="T4.10?unit?Г.КВТЧ">[155]ОКТ!$D$108:$K$110,[155]ОКТ!$D$46:$K$48</definedName>
    <definedName name="T4.10?unit?КГ.ГКАЛ">[155]ОКТ!$D$111:$K$111,[155]ОКТ!$D$49:$K$49</definedName>
    <definedName name="T4.10?unit?МКВТЧ">[155]ОКТ!$D$29:$K$30,[155]ОКТ!$D$32:$K$32,[155]ОКТ!$D$34:$K$37,[155]ОКТ!$D$23:$K$25,[155]ОКТ!$D$66:$K$66,[155]ОКТ!$D$68:$K$73,[155]ОКТ!$D$75:$K$79,[155]ОКТ!$D$27:$K$27</definedName>
    <definedName name="T4.10?unit?МРУБ">[155]ОКТ!$D$100:$K$101,[155]ОКТ!$D$103:$K$107,[155]ОКТ!$D$98:$K$98</definedName>
    <definedName name="T4.10?unit?ПРЦ">[155]ОКТ!$D$31:$K$31,[155]ОКТ!$D$40:$K$40,[155]ОКТ!$D$26:$K$26</definedName>
    <definedName name="T4.10?unit?РУБ.МВТЧ">[155]ОКТ!$D$85:$K$88,[155]ОКТ!$D$90:$K$96,[155]ОКТ!$D$43:$K$44</definedName>
    <definedName name="T4.10?unit?ТГКАЛ">[155]ОКТ!$D$38:$K$39,[155]ОКТ!$D$80:$K$82,[155]ОКТ!$D$41:$K$41</definedName>
    <definedName name="T4.11?axis?C?НСРФ">[155]НОЯ!$F$66:$K$111,[155]НОЯ!$F$13:$K$55</definedName>
    <definedName name="T4.11?axis?C?СЕМ">[155]НОЯ!$F$66:$K$111,[155]НОЯ!$F$13:$K$55</definedName>
    <definedName name="T4.11?Data">[155]НОЯ!$D$19:$K$32,[155]НОЯ!$D$34:$K$41,[155]НОЯ!$D$43:$K$49,[155]НОЯ!$D$51:$K$51,[155]НОЯ!$D$53:$K$55,[155]НОЯ!$D$66:$K$66,[155]НОЯ!$D$68:$K$73,[155]НОЯ!$D$75:$K$82,[155]НОЯ!$D$85:$K$88</definedName>
    <definedName name="T4.11?unit?Г.КВТЧ">[155]НОЯ!$D$108:$K$110,[155]НОЯ!$D$46:$K$48</definedName>
    <definedName name="T4.11?unit?КГ.ГКАЛ">[155]НОЯ!$D$111:$K$111,[155]НОЯ!$D$49:$K$49</definedName>
    <definedName name="T4.11?unit?МКВТЧ">[155]НОЯ!$D$29:$K$30,[155]НОЯ!$D$32:$K$32,[155]НОЯ!$D$34:$K$37,[155]НОЯ!$D$23:$K$25,[155]НОЯ!$D$66:$K$66,[155]НОЯ!$D$68:$K$73,[155]НОЯ!$D$75:$K$79,[155]НОЯ!$D$27:$K$27</definedName>
    <definedName name="T4.11?unit?МРУБ">[155]НОЯ!$D$100:$K$101,[155]НОЯ!$D$103:$K$107,[155]НОЯ!$D$98:$K$98</definedName>
    <definedName name="T4.11?unit?ПРЦ">[155]НОЯ!$D$31:$K$31,[155]НОЯ!$D$40:$K$40,[155]НОЯ!$D$26:$K$26</definedName>
    <definedName name="T4.11?unit?РУБ.МВТЧ">[155]НОЯ!$D$85:$K$88,[155]НОЯ!$D$90:$K$96,[155]НОЯ!$D$43:$K$44</definedName>
    <definedName name="T4.11?unit?ТГКАЛ">[155]НОЯ!$D$38:$K$39,[155]НОЯ!$D$80:$K$82,[155]НОЯ!$D$41:$K$41</definedName>
    <definedName name="T4.12?axis?C?НСРФ">[155]ДЕК!$F$66:$K$111,[155]ДЕК!$F$13:$K$55</definedName>
    <definedName name="T4.12?axis?C?СЕМ">[155]ДЕК!$F$66:$K$111,[155]ДЕК!$F$13:$K$55</definedName>
    <definedName name="T4.12?Data">[155]ДЕК!$D$19:$K$32,[155]ДЕК!$D$34:$K$41,[155]ДЕК!$D$43:$K$49,[155]ДЕК!$D$51:$K$51,[155]ДЕК!$D$53:$K$55,[155]ДЕК!$D$66:$K$66,[155]ДЕК!$D$68:$K$73,[155]ДЕК!$D$75:$K$82,[155]ДЕК!$D$85:$K$88</definedName>
    <definedName name="T4.12?unit?Г.КВТЧ">[155]ДЕК!$D$108:$K$110,[155]ДЕК!$D$46:$K$48</definedName>
    <definedName name="T4.12?unit?КГ.ГКАЛ">[155]ДЕК!$D$111:$K$111,[155]ДЕК!$D$49:$K$49</definedName>
    <definedName name="T4.12?unit?МКВТЧ">[155]ДЕК!$D$29:$K$30,[155]ДЕК!$D$32:$K$32,[155]ДЕК!$D$34:$K$37,[155]ДЕК!$D$23:$K$25,[155]ДЕК!$D$66:$K$66,[155]ДЕК!$D$68:$K$73,[155]ДЕК!$D$75:$K$79,[155]ДЕК!$D$27:$K$27</definedName>
    <definedName name="T4.12?unit?МРУБ">[155]ДЕК!$D$100:$K$101,[155]ДЕК!$D$103:$K$107,[155]ДЕК!$D$98:$K$98</definedName>
    <definedName name="T4.12?unit?ПРЦ">[155]ДЕК!$D$31:$K$31,[155]ДЕК!$D$40:$K$40,[155]ДЕК!$D$26:$K$26</definedName>
    <definedName name="T4.12?unit?РУБ.МВТЧ">[155]ДЕК!$D$85:$K$88,[155]ДЕК!$D$90:$K$96,[155]ДЕК!$D$43:$K$44</definedName>
    <definedName name="T4.12?unit?ТГКАЛ">[155]ДЕК!$D$38:$K$39,[155]ДЕК!$D$80:$K$82,[155]ДЕК!$D$41:$K$41</definedName>
    <definedName name="T4.2?axis?C?НСРФ">[155]ФЕВ!$F$66:$K$111,[155]ФЕВ!$F$13:$K$57</definedName>
    <definedName name="T4.2?axis?C?СЕМ">[155]ФЕВ!$F$66:$K$111,[155]ФЕВ!$F$13:$K$57</definedName>
    <definedName name="T4.2?Data">[155]ФЕВ!$D$19:$K$33,[155]ФЕВ!$D$35:$K$42,[155]ФЕВ!$D$45:$K$51,[155]ФЕВ!$D$53:$K$53,[155]ФЕВ!$D$55:$K$57,[155]ФЕВ!$D$66:$K$66,[155]ФЕВ!$D$68:$K$73,[155]ФЕВ!$D$75:$K$82,[155]ФЕВ!$D$85:$K$88</definedName>
    <definedName name="T4.2?L11" localSheetId="0">[155]ФЕВ!#REF!</definedName>
    <definedName name="T4.2?L11" localSheetId="1">[155]ФЕВ!#REF!</definedName>
    <definedName name="T4.2?L11">[155]ФЕВ!#REF!</definedName>
    <definedName name="T4.2?unit?Г.КВТЧ">[155]ФЕВ!$D$108:$K$110,[155]ФЕВ!$D$48:$K$50</definedName>
    <definedName name="T4.2?unit?КГ.ГКАЛ">[155]ФЕВ!$D$111:$K$111,[155]ФЕВ!$D$51:$K$51</definedName>
    <definedName name="T4.2?unit?МКВТЧ">[155]ФЕВ!$D$30:$K$31,[155]ФЕВ!$D$33:$K$33,[155]ФЕВ!$D$35:$K$38,[155]ФЕВ!$D$24:$K$26,[155]ФЕВ!$D$66:$K$66,[155]ФЕВ!$D$68:$K$73,[155]ФЕВ!$D$75:$K$79,[155]ФЕВ!$D$28:$K$28</definedName>
    <definedName name="T4.2?unit?МРУБ">[155]ФЕВ!$D$100:$K$101,[155]ФЕВ!$D$103:$K$107,[155]ФЕВ!$D$98:$K$98</definedName>
    <definedName name="T4.2?unit?ПРЦ">[155]ФЕВ!$D$32:$K$32,[155]ФЕВ!$D$41:$K$41,[155]ФЕВ!$D$27:$K$27</definedName>
    <definedName name="T4.2?unit?РУБ.МВТЧ">[155]ФЕВ!$D$85:$K$88,[155]ФЕВ!$D$90:$K$96,[155]ФЕВ!$D$45:$K$46</definedName>
    <definedName name="T4.2?unit?ТГКАЛ">[155]ФЕВ!$D$39:$K$40,[155]ФЕВ!$D$80:$K$82,[155]ФЕВ!$D$42:$K$42</definedName>
    <definedName name="T4.3?axis?C?НСРФ">[155]МАР!$F$66:$K$111,[155]МАР!$F$13:$K$55</definedName>
    <definedName name="T4.3?axis?C?СЕМ">[155]МАР!$F$66:$K$111,[155]МАР!$F$13:$K$55</definedName>
    <definedName name="T4.3?Data">[155]МАР!$D$19:$K$32,[155]МАР!$D$34:$K$41,[155]МАР!$D$43:$K$49,[155]МАР!$D$51:$K$51,[155]МАР!$D$53:$K$55,[155]МАР!$D$66:$K$66,[155]МАР!$D$68:$K$73,[155]МАР!$D$75:$K$82,[155]МАР!$D$85:$K$88</definedName>
    <definedName name="T4.3?unit?Г.КВТЧ">[155]МАР!$D$108:$K$110,[155]МАР!$D$46:$K$48</definedName>
    <definedName name="T4.3?unit?КГ.ГКАЛ">[155]МАР!$D$111:$K$111,[155]МАР!$D$49:$K$49</definedName>
    <definedName name="T4.3?unit?МКВТЧ">[155]МАР!$D$29:$K$30,[155]МАР!$D$32:$K$32,[155]МАР!$D$34:$K$37,[155]МАР!$D$23:$K$25,[155]МАР!$D$66:$K$66,[155]МАР!$D$68:$K$73,[155]МАР!$D$75:$K$79,[155]МАР!$D$27:$K$27</definedName>
    <definedName name="T4.3?unit?МРУБ">[155]МАР!$D$100:$K$101,[155]МАР!$D$103:$K$107,[155]МАР!$D$98:$K$98</definedName>
    <definedName name="T4.3?unit?ПРЦ">[155]МАР!$D$31:$K$31,[155]МАР!$D$40:$K$40,[155]МАР!$D$26:$K$26</definedName>
    <definedName name="T4.3?unit?РУБ.МВТЧ">[155]МАР!$D$85:$K$88,[155]МАР!$D$90:$K$96,[155]МАР!$D$43:$K$44</definedName>
    <definedName name="T4.3?unit?ТГКАЛ">[155]МАР!$D$38:$K$39,[155]МАР!$D$80:$K$82,[155]МАР!$D$41:$K$41</definedName>
    <definedName name="T4.4?axis?C?НСРФ">[155]АПР!$F$66:$K$111,[155]АПР!$F$13:$K$55</definedName>
    <definedName name="T4.4?axis?C?СЕМ">[155]АПР!$F$66:$K$111,[155]АПР!$F$13:$K$55</definedName>
    <definedName name="T4.4?Data">[155]АПР!$D$19:$K$32,[155]АПР!$D$34:$K$41,[155]АПР!$D$43:$K$49,[155]АПР!$D$51:$K$51,[155]АПР!$D$53:$K$55,[155]АПР!$D$66:$K$66,[155]АПР!$D$68:$K$73,[155]АПР!$D$75:$K$82,[155]АПР!$D$85:$K$88</definedName>
    <definedName name="T4.4?unit?Г.КВТЧ">[155]АПР!$D$108:$K$110,[155]АПР!$D$46:$K$48</definedName>
    <definedName name="T4.4?unit?КГ.ГКАЛ">[155]АПР!$D$111:$K$111,[155]АПР!$D$49:$K$49</definedName>
    <definedName name="T4.4?unit?МКВТЧ">[155]АПР!$D$29:$K$30,[155]АПР!$D$32:$K$32,[155]АПР!$D$34:$K$37,[155]АПР!$D$23:$K$25,[155]АПР!$D$66:$K$66,[155]АПР!$D$68:$K$73,[155]АПР!$D$75:$K$79,[155]АПР!$D$27:$K$27</definedName>
    <definedName name="T4.4?unit?МРУБ">[155]АПР!$D$100:$K$101,[155]АПР!$D$103:$K$107,[155]АПР!$D$98:$K$98</definedName>
    <definedName name="T4.4?unit?ПРЦ">[155]АПР!$D$31:$K$31,[155]АПР!$D$40:$K$40,[155]АПР!$D$26:$K$26</definedName>
    <definedName name="T4.4?unit?РУБ.МВТЧ">[155]АПР!$D$85:$K$88,[155]АПР!$D$90:$K$96,[155]АПР!$D$43:$K$44</definedName>
    <definedName name="T4.4?unit?ТГКАЛ">[155]АПР!$D$38:$K$39,[155]АПР!$D$80:$K$82,[155]АПР!$D$41:$K$41</definedName>
    <definedName name="T4.5?axis?C?НСРФ">[155]МАЙ!$F$66:$K$111,[155]МАЙ!$F$13:$K$55</definedName>
    <definedName name="T4.5?axis?C?СЕМ">[155]МАЙ!$F$66:$K$111,[155]МАЙ!$F$13:$K$55</definedName>
    <definedName name="T4.5?Data">[155]МАЙ!$D$19:$K$32,[155]МАЙ!$D$34:$K$41,[155]МАЙ!$D$43:$K$49,[155]МАЙ!$D$51:$K$51,[155]МАЙ!$D$53:$K$55,[155]МАЙ!$D$66:$K$66,[155]МАЙ!$D$68:$K$73,[155]МАЙ!$D$75:$K$82,[155]МАЙ!$D$85:$K$88</definedName>
    <definedName name="T4.5?unit?Г.КВТЧ">[155]МАЙ!$D$108:$K$110,[155]МАЙ!$D$46:$K$48</definedName>
    <definedName name="T4.5?unit?КГ.ГКАЛ">[155]МАЙ!$D$111:$K$111,[155]МАЙ!$D$49:$K$49</definedName>
    <definedName name="T4.5?unit?МКВТЧ">[155]МАЙ!$D$29:$K$30,[155]МАЙ!$D$32:$K$32,[155]МАЙ!$D$34:$K$37,[155]МАЙ!$D$23:$K$25,[155]МАЙ!$D$66:$K$66,[155]МАЙ!$D$68:$K$73,[155]МАЙ!$D$75:$K$79,[155]МАЙ!$D$27:$K$27</definedName>
    <definedName name="T4.5?unit?МРУБ">[155]МАЙ!$D$100:$K$101,[155]МАЙ!$D$103:$K$107,[155]МАЙ!$D$98:$K$98</definedName>
    <definedName name="T4.5?unit?ПРЦ">[155]МАЙ!$D$31:$K$31,[155]МАЙ!$D$40:$K$40,[155]МАЙ!$D$26:$K$26</definedName>
    <definedName name="T4.5?unit?РУБ.МВТЧ">[155]МАЙ!$D$85:$K$88,[155]МАЙ!$D$90:$K$96,[155]МАЙ!$D$43:$K$44</definedName>
    <definedName name="T4.5?unit?ТГКАЛ">[155]МАЙ!$D$38:$K$39,[155]МАЙ!$D$80:$K$82,[155]МАЙ!$D$41:$K$41</definedName>
    <definedName name="T4.6?axis?C?НСРФ">[155]ИЮН!$F$66:$K$111,[155]ИЮН!$F$13:$K$55</definedName>
    <definedName name="T4.6?axis?C?СЕМ">[155]ИЮН!$F$66:$K$111,[155]ИЮН!$F$13:$K$55</definedName>
    <definedName name="T4.6?Data">[155]ИЮН!$D$19:$K$32,[155]ИЮН!$D$34:$K$41,[155]ИЮН!$D$43:$K$49,[155]ИЮН!$D$51:$K$51,[155]ИЮН!$D$53:$K$55,[155]ИЮН!$D$66:$K$66,[155]ИЮН!$D$68:$K$73,[155]ИЮН!$D$75:$K$82,[155]ИЮН!$D$85:$K$88</definedName>
    <definedName name="T4.6?unit?Г.КВТЧ">[155]ИЮН!$D$108:$K$110,[155]ИЮН!$D$46:$K$48</definedName>
    <definedName name="T4.6?unit?КГ.ГКАЛ">[155]ИЮН!$D$111:$K$111,[155]ИЮН!$D$49:$K$49</definedName>
    <definedName name="T4.6?unit?МКВТЧ">[155]ИЮН!$D$29:$K$30,[155]ИЮН!$D$32:$K$32,[155]ИЮН!$D$34:$K$37,[155]ИЮН!$D$23:$K$25,[155]ИЮН!$D$66:$K$66,[155]ИЮН!$D$68:$K$73,[155]ИЮН!$D$75:$K$79,[155]ИЮН!$D$27:$K$27</definedName>
    <definedName name="T4.6?unit?МРУБ">[155]ИЮН!$D$100:$K$101,[155]ИЮН!$D$103:$K$107,[155]ИЮН!$D$98:$K$98</definedName>
    <definedName name="T4.6?unit?ПРЦ">[155]ИЮН!$D$31:$K$31,[155]ИЮН!$D$40:$K$40,[155]ИЮН!$D$26:$K$26</definedName>
    <definedName name="T4.6?unit?РУБ.МВТЧ">[155]ИЮН!$D$85:$K$88,[155]ИЮН!$D$90:$K$96,[155]ИЮН!$D$43:$K$44</definedName>
    <definedName name="T4.6?unit?ТГКАЛ">[155]ИЮН!$D$38:$K$39,[155]ИЮН!$D$80:$K$82,[155]ИЮН!$D$41:$K$41</definedName>
    <definedName name="T4.7?axis?C?НСРФ">[155]ИЮЛ!$F$66:$K$111,[155]ИЮЛ!$F$13:$K$56</definedName>
    <definedName name="T4.7?axis?C?СЕМ">[155]ИЮЛ!$F$66:$K$111,[155]ИЮЛ!$F$13:$K$56</definedName>
    <definedName name="T4.7?Data">[155]ИЮЛ!$D$19:$K$32,[155]ИЮЛ!$D$35:$K$41,[155]ИЮЛ!$D$43:$K$49,[155]ИЮЛ!$D$52:$K$52,[155]ИЮЛ!$D$53:$K$56,[155]ИЮЛ!$D$66:$K$66,[155]ИЮЛ!$D$68:$K$73,[155]ИЮЛ!$D$75:$K$82,[155]ИЮЛ!$D$85:$K$88</definedName>
    <definedName name="T4.7?L10.1" localSheetId="0">[155]ИЮЛ!#REF!</definedName>
    <definedName name="T4.7?L10.1" localSheetId="1">[155]ИЮЛ!#REF!</definedName>
    <definedName name="T4.7?L10.1">[155]ИЮЛ!#REF!</definedName>
    <definedName name="T4.7?L11" localSheetId="0">[155]ИЮЛ!#REF!</definedName>
    <definedName name="T4.7?L11" localSheetId="1">[155]ИЮЛ!#REF!</definedName>
    <definedName name="T4.7?L11">[155]ИЮЛ!#REF!</definedName>
    <definedName name="T4.7?L15" localSheetId="0">[155]ИЮЛ!#REF!</definedName>
    <definedName name="T4.7?L15" localSheetId="1">[155]ИЮЛ!#REF!</definedName>
    <definedName name="T4.7?L15">[155]ИЮЛ!#REF!</definedName>
    <definedName name="T4.7?M9" localSheetId="0">[155]ИЮЛ!#REF!</definedName>
    <definedName name="T4.7?M9" localSheetId="1">[155]ИЮЛ!#REF!</definedName>
    <definedName name="T4.7?M9">[155]ИЮЛ!#REF!</definedName>
    <definedName name="T4.7?unit?Г.КВТЧ">[155]ИЮЛ!$D$108:$K$110,[155]ИЮЛ!$D$46:$K$48</definedName>
    <definedName name="T4.7?unit?КГ.ГКАЛ">[155]ИЮЛ!$D$111:$K$111,[155]ИЮЛ!$D$49:$K$49</definedName>
    <definedName name="T4.7?unit?МКВТЧ">[155]ИЮЛ!$D$29:$K$30,[155]ИЮЛ!$D$32:$K$32,[155]ИЮЛ!$D$35:$K$38,[155]ИЮЛ!$D$23:$K$25,[155]ИЮЛ!$D$66:$K$66,[155]ИЮЛ!$D$68:$K$73,[155]ИЮЛ!$D$75:$K$79,[155]ИЮЛ!$D$27:$K$27</definedName>
    <definedName name="T4.7?unit?МРУБ">[155]ИЮЛ!$D$100:$K$101,[155]ИЮЛ!$D$103:$K$106,[155]ИЮЛ!$D$98:$K$98</definedName>
    <definedName name="T4.7?unit?ПРЦ">[155]ИЮЛ!$D$31:$K$31,[155]ИЮЛ!$D$40:$K$40,[155]ИЮЛ!$D$26:$K$26</definedName>
    <definedName name="T4.7?unit?РУБ.МВТЧ">[155]ИЮЛ!$D$85:$K$88,[155]ИЮЛ!$D$90:$K$96,[155]ИЮЛ!$D$43:$K$44</definedName>
    <definedName name="T4.7?unit?ТГКАЛ">[155]ИЮЛ!$D$39:$K$39,[155]ИЮЛ!$D$80:$K$82,[155]ИЮЛ!$D$41:$K$41</definedName>
    <definedName name="T4.8?axis?C?НСРФ">[155]АВГ!$F$66:$K$111,[155]АВГ!$F$13:$K$55</definedName>
    <definedName name="T4.8?axis?C?СЕМ">[155]АВГ!$F$66:$K$111,[155]АВГ!$F$13:$K$55</definedName>
    <definedName name="T4.8?Data">[155]АВГ!$D$19:$K$32,[155]АВГ!$D$34:$K$41,[155]АВГ!$D$43:$K$49,[155]АВГ!$D$51:$K$51,[155]АВГ!$D$53:$K$55,[155]АВГ!$D$66:$K$66,[155]АВГ!$D$68:$K$73,[155]АВГ!$D$75:$K$82,[155]АВГ!$D$85:$K$88</definedName>
    <definedName name="T4.8?M8.4" localSheetId="0">[155]АВГ!#REF!</definedName>
    <definedName name="T4.8?M8.4" localSheetId="1">[155]АВГ!#REF!</definedName>
    <definedName name="T4.8?M8.4">[155]АВГ!#REF!</definedName>
    <definedName name="T4.8?unit?Г.КВТЧ">[155]АВГ!$D$108:$K$110,[155]АВГ!$D$46:$K$48</definedName>
    <definedName name="T4.8?unit?КГ.ГКАЛ">[155]АВГ!$D$111:$K$111,[155]АВГ!$D$49:$K$49</definedName>
    <definedName name="T4.8?unit?МКВТЧ">[155]АВГ!$D$29:$K$30,[155]АВГ!$D$32:$K$32,[155]АВГ!$D$34:$K$37,[155]АВГ!$D$23:$K$25,[155]АВГ!$D$66:$K$66,[155]АВГ!$D$68:$K$73,[155]АВГ!$D$75:$K$79,[155]АВГ!$D$27:$K$27</definedName>
    <definedName name="T4.8?unit?МРУБ">[155]АВГ!$D$100:$K$101,[155]АВГ!$D$103:$K$107,[155]АВГ!$D$98:$K$98</definedName>
    <definedName name="T4.8?unit?ПРЦ">[155]АВГ!$D$31:$K$31,[155]АВГ!$D$40:$K$40,[155]АВГ!$D$26:$K$26</definedName>
    <definedName name="T4.8?unit?РУБ.МВТЧ">[155]АВГ!$D$85:$K$88,[155]АВГ!$D$90:$K$96,[155]АВГ!$D$43:$K$44</definedName>
    <definedName name="T4.8?unit?ТГКАЛ">[155]АВГ!$D$38:$K$39,[155]АВГ!$D$80:$K$82,[155]АВГ!$D$41:$K$41</definedName>
    <definedName name="T4.9?axis?C?НСРФ">[155]СЕН!$F$66:$K$111,[155]СЕН!$F$13:$K$55</definedName>
    <definedName name="T4.9?axis?C?СЕМ">[155]СЕН!$F$66:$K$111,[155]СЕН!$F$13:$K$55</definedName>
    <definedName name="T4.9?Data">[155]СЕН!$D$19:$K$32,[155]СЕН!$D$34:$K$41,[155]СЕН!$D$43:$K$49,[155]СЕН!$D$51:$K$51,[155]СЕН!$D$53:$K$55,[155]СЕН!$D$66:$K$66,[155]СЕН!$D$68:$K$73,[155]СЕН!$D$75:$K$82,[155]СЕН!$D$85:$K$88</definedName>
    <definedName name="T4.9?unit?Г.КВТЧ">[155]СЕН!$D$108:$K$110,[155]СЕН!$D$46:$K$48</definedName>
    <definedName name="T4.9?unit?КГ.ГКАЛ">[155]СЕН!$D$111:$K$111,[155]СЕН!$D$49:$K$49</definedName>
    <definedName name="T4.9?unit?МКВТЧ">[155]СЕН!$D$29:$K$30,[155]СЕН!$D$32:$K$32,[155]СЕН!$D$34:$K$37,[155]СЕН!$D$23:$K$25,[155]СЕН!$D$66:$K$66,[155]СЕН!$D$68:$K$73,[155]СЕН!$D$75:$K$79,[155]СЕН!$D$27:$K$27</definedName>
    <definedName name="T4.9?unit?МРУБ">[155]СЕН!$D$100:$K$101,[155]СЕН!$D$103:$K$107,[155]СЕН!$D$98:$K$98</definedName>
    <definedName name="T4.9?unit?ПРЦ">[155]СЕН!$D$31:$K$31,[155]СЕН!$D$40:$K$40,[155]СЕН!$D$26:$K$26</definedName>
    <definedName name="T4.9?unit?РУБ.МВТЧ">[155]СЕН!$D$85:$K$88,[155]СЕН!$D$90:$K$96,[155]СЕН!$D$43:$K$44</definedName>
    <definedName name="T4.9?unit?ТГКАЛ">[155]СЕН!$D$38:$K$39,[155]СЕН!$D$80:$K$82,[155]СЕН!$D$41:$K$41</definedName>
    <definedName name="T4?axis?C?НСРФ">[155]ГОД!$F$66:$K$111,[155]ГОД!$F$13:$K$57</definedName>
    <definedName name="T4?axis?C?СЕМ">[155]ГОД!$F$66:$K$111,[155]ГОД!$F$13:$K$57</definedName>
    <definedName name="T4?axis?R?ВТОП">'[148]4'!$E$24:$N$36,'[148]4'!$E$39:$N$51,'[148]4'!$E$8:$N$20</definedName>
    <definedName name="T4?axis?R?ВТОП?">'[148]4'!$C$24:$C$36,'[148]4'!$C$8:$C$20,'[148]4'!$C$39:$C$51</definedName>
    <definedName name="T4?axis?R?ДЕТ">'[148]4'!$E$39:$N$51,'[148]4'!$E$8:$N$20,'[148]4'!$E$24:$N$36</definedName>
    <definedName name="T4?axis?R?ДЕТ?">'[148]4'!$B$24:$B$36,'[148]4'!$B$39:$B$51,'[148]4'!$B$8:$B$20</definedName>
    <definedName name="T4?axis?ПРД?БАЗ">'[152]4'!$J$6:$K$81,'[152]4'!$G$6:$H$81</definedName>
    <definedName name="T4?axis?ПРД?ПРЕД">'[152]4'!$L$6:$M$81,'[152]4'!$E$6:$F$81</definedName>
    <definedName name="T4?axis?ПРД?РЕГ" localSheetId="0">#REF!</definedName>
    <definedName name="T4?axis?ПРД?РЕГ" localSheetId="1">#REF!</definedName>
    <definedName name="T4?axis?ПРД?РЕГ">#REF!</definedName>
    <definedName name="T4?axis?ПФ?ПЛАН">'[152]4'!$J$6:$J$81,'[152]4'!$E$6:$E$81,'[152]4'!$L$6:$L$81,'[152]4'!$G$6:$G$81</definedName>
    <definedName name="T4?axis?ПФ?ФАКТ">'[152]4'!$K$6:$K$81,'[152]4'!$F$6:$F$81,'[152]4'!$M$6:$M$81,'[152]4'!$H$6:$H$81</definedName>
    <definedName name="T4?Data" localSheetId="0">[155]ГОД!$D$90:$K$96,[155]ГОД!$D$98:$K$98,[155]ГОД!$D$100:$K$101,[155]ГОД!$D$103:$K$111,[155]ГОД!$D$13:$K$17,[0]!P1_T4?Data</definedName>
    <definedName name="T4?Data" localSheetId="1">[155]ГОД!$D$90:$K$96,[155]ГОД!$D$98:$K$98,[155]ГОД!$D$100:$K$101,[155]ГОД!$D$103:$K$111,[155]ГОД!$D$13:$K$17,[0]!P1_T4?Data</definedName>
    <definedName name="T4?Data">[155]ГОД!$D$90:$K$96,[155]ГОД!$D$98:$K$98,[155]ГОД!$D$100:$K$101,[155]ГОД!$D$103:$K$111,[155]ГОД!$D$13:$K$17,P1_T4?Data</definedName>
    <definedName name="T4?item_ext?ГАЗ" localSheetId="1">'[150]4'!$E$34:$I$34,'[150]4'!$E$47:$I$47,'[150]4'!$E$74:$I$74,'[150]4'!$E$28:$I$28</definedName>
    <definedName name="T4?item_ext?ГАЗ">'[151]4'!$E$34:$I$34,'[151]4'!$E$47:$I$47,'[151]4'!$E$74:$I$74,'[151]4'!$E$28:$I$28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Г.КВТЧ">[155]ГОД!$D$108:$K$110,[155]ГОД!$D$48:$K$50</definedName>
    <definedName name="T4?unit?КГ.ГКАЛ">[155]ГОД!$D$111:$K$111,[155]ГОД!$D$51:$K$51</definedName>
    <definedName name="T4?unit?МКВТЧ">[155]ГОД!$D$29:$K$30,[155]ГОД!$D$33:$K$33,[155]ГОД!$D$35:$K$38,[155]ГОД!$D$23:$K$25,[155]ГОД!$D$66:$K$66,[155]ГОД!$D$68:$K$73,[155]ГОД!$D$75:$K$79,[155]ГОД!$D$27:$K$27</definedName>
    <definedName name="T4?unit?ММКБ" localSheetId="0">#REF!</definedName>
    <definedName name="T4?unit?ММКБ" localSheetId="1">#REF!</definedName>
    <definedName name="T4?unit?ММКБ">#REF!</definedName>
    <definedName name="T4?unit?МРУБ">[155]ГОД!$D$100:$K$101,[155]ГОД!$D$103:$K$107,[155]ГОД!$D$98:$K$98</definedName>
    <definedName name="T4?unit?ПРЦ">[155]ГОД!$D$31:$K$31,[155]ГОД!$D$41:$K$41,[155]ГОД!$D$26:$K$26</definedName>
    <definedName name="T4?unit?РУБ.МВТЧ">[155]ГОД!$D$85:$K$88,[155]ГОД!$D$90:$K$96,[155]ГОД!$D$45:$K$46</definedName>
    <definedName name="T4?unit?РУБ.МКБ">'[152]4'!$E$34:$I$34, '[152]4'!$E$47:$I$47, '[152]4'!$E$74:$I$74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НТ">'[152]4'!$E$32:$I$33, '[152]4'!$E$35:$I$35, '[152]4'!$E$45:$I$46, '[152]4'!$E$48:$I$48, '[152]4'!$E$72:$I$73, '[152]4'!$E$75:$I$75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ГКАЛ">[155]ГОД!$D$39:$K$40,[155]ГОД!$D$80:$K$82,[155]ГОД!$D$43:$K$43</definedName>
    <definedName name="T4?unit?ТРУБ">'[152]4'!$E$37:$I$42, '[152]4'!$E$50:$I$55, '[152]4'!$E$57:$I$62</definedName>
    <definedName name="T4?unit?ТТНТ">'[152]4'!$E$26:$I$27, '[152]4'!$E$29:$I$29</definedName>
    <definedName name="T4?unit?ТТУТ" localSheetId="0">#REF!</definedName>
    <definedName name="T4?unit?ТТУТ" localSheetId="1">#REF!</definedName>
    <definedName name="T4?unit?ТТУТ">#REF!</definedName>
    <definedName name="T4_Protect" localSheetId="0">'[148]4'!$B$34:$B$35,'[148]4'!$B$40:$B$41,'[148]4'!$B$49:$B$50,'[148]4'!$E$3:$N$3,'[148]4'!$E$12:$N$12,[0]!P1_T4_Protect</definedName>
    <definedName name="T4_Protect" localSheetId="1">'[148]4'!$B$34:$B$35,'[148]4'!$B$40:$B$41,'[148]4'!$B$49:$B$50,'[148]4'!$E$3:$N$3,'[148]4'!$E$12:$N$12,'Прил2 расп'!P1_T4_Protect</definedName>
    <definedName name="T4_Protect">'[148]4'!$B$34:$B$35,'[148]4'!$B$40:$B$41,'[148]4'!$B$49:$B$50,'[148]4'!$E$3:$N$3,'[148]4'!$E$12:$N$12,[0]!P1_T4_Protect</definedName>
    <definedName name="T5?axis?R?ОС">'[147]5'!$E$7:$Q$19,'[147]5'!$E$22:$Q$34,'[147]5'!$E$37:$Q$49,'[147]5'!$E$52:$Q$64,'[147]5'!$E$67:$Q$79,'[147]5'!$E$82:$Q$94</definedName>
    <definedName name="T5?axis?R?ОС?">'[147]5'!$C$82:$C$94,'[147]5'!$C$67:$C$79,'[147]5'!$C$52:$C$64,'[147]5'!$C$37:$C$49,'[147]5'!$C$22:$C$34,'[147]5'!$C$7:$C$19</definedName>
    <definedName name="T5?axis?ПРД?БАЗ">'[147]5'!$N$6:$O$95,'[147]5'!$G$6:$H$95</definedName>
    <definedName name="T5?axis?ПРД?ПРЕД">'[147]5'!$P$6:$Q$95,'[147]5'!$E$6:$F$95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axis?ПФ?NA" localSheetId="0">#REF!</definedName>
    <definedName name="T5?axis?ПФ?NA" localSheetId="1">#REF!</definedName>
    <definedName name="T5?axis?ПФ?NA">#REF!</definedName>
    <definedName name="T5?axis?ПФ?ПЛАН">'[147]5'!$G$6:$G$95,'[147]5'!$N$6:$N$95,'[147]5'!$P$6:$P$95,'[147]5'!$E$6:$E$95</definedName>
    <definedName name="T5?axis?ПФ?ФАКТ">'[147]5'!$H$6:$H$95,'[147]5'!$O$6:$O$95,'[147]5'!$Q$6:$Q$95,'[147]5'!$F$6:$F$95</definedName>
    <definedName name="T5?Data">'[147]5'!$E$6:$Q$19,'[147]5'!$E$21:$Q$34,'[147]5'!$E$36:$Q$49,'[147]5'!$E$51:$Q$64,'[147]5'!$E$67:$Q$79,'[147]5'!$E$81:$Q$94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5?unit?ПРЦ">'[147]5'!$N$6:$Q$19,'[147]5'!$N$21:$Q$34,'[147]5'!$N$36:$Q$49,'[147]5'!$N$51:$Q$64,'[147]5'!$E$67:$Q$79,'[147]5'!$N$81:$Q$94</definedName>
    <definedName name="T5?unit?ТРУБ">'[147]5'!$E$81:$M$94,'[147]5'!$E$51:$M$64,'[147]5'!$E$36:$M$49,'[147]5'!$E$21:$M$34,'[147]5'!$E$6:$M$19</definedName>
    <definedName name="T5_Protect" localSheetId="0">'[147]5'!$E$41:$H$49,'[147]5'!$J$41:$M$49,'[147]5'!$E$52:$H$54,'[147]5'!$E$56:$H$64,'[147]5'!$E$67:$M$79,'[147]5'!$E$7:$H$9,[0]!P1_T5_Protect</definedName>
    <definedName name="T5_Protect" localSheetId="1">'[147]5'!$E$41:$H$49,'[147]5'!$J$41:$M$49,'[147]5'!$E$52:$H$54,'[147]5'!$E$56:$H$64,'[147]5'!$E$67:$M$79,'[147]5'!$E$7:$H$9,[0]!P1_T5_Protect</definedName>
    <definedName name="T5_Protect">'[147]5'!$E$41:$H$49,'[147]5'!$J$41:$M$49,'[147]5'!$E$52:$H$54,'[147]5'!$E$56:$H$64,'[147]5'!$E$67:$M$79,'[147]5'!$E$7:$H$9,P1_T5_Protect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ПРЕД.КВ1" localSheetId="0">#REF!</definedName>
    <definedName name="T6.1?axis?ПРД?ПРЕД.КВ1" localSheetId="1">#REF!</definedName>
    <definedName name="T6.1?axis?ПРД?ПРЕД.КВ1">#REF!</definedName>
    <definedName name="T6.1?axis?ПРД?ПРЕД.КВ2" localSheetId="0">#REF!</definedName>
    <definedName name="T6.1?axis?ПРД?ПРЕД.КВ2" localSheetId="1">#REF!</definedName>
    <definedName name="T6.1?axis?ПРД?ПРЕД.КВ2">#REF!</definedName>
    <definedName name="T6.1?axis?ПРД?ПРЕД.КВ3" localSheetId="0">#REF!</definedName>
    <definedName name="T6.1?axis?ПРД?ПРЕД.КВ3" localSheetId="1">#REF!</definedName>
    <definedName name="T6.1?axis?ПРД?ПРЕД.КВ3">#REF!</definedName>
    <definedName name="T6.1?axis?ПРД?ПРЕД.КВ4" localSheetId="0">#REF!</definedName>
    <definedName name="T6.1?axis?ПРД?ПРЕД.КВ4" localSheetId="1">#REF!</definedName>
    <definedName name="T6.1?axis?ПРД?ПРЕД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axis?ПРД?СР3ГОД" localSheetId="0">#REF!</definedName>
    <definedName name="T6.1?axis?ПРД?СР3ГОД" localSheetId="1">#REF!</definedName>
    <definedName name="T6.1?axis?ПРД?СР3ГОД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.1_Protect" localSheetId="0">#REF!,#REF!,#REF!,#REF!,#REF!</definedName>
    <definedName name="T6.1_Protect" localSheetId="1">#REF!,#REF!,#REF!,#REF!,#REF!</definedName>
    <definedName name="T6.1_Protect">#REF!,#REF!,#REF!,#REF!,#REF!</definedName>
    <definedName name="T6?axis?ПРД?БАЗ">'[147]6'!$I$6:$J$47,'[147]6'!$F$6:$G$47</definedName>
    <definedName name="T6?axis?ПРД?ПРЕД">'[147]6'!$K$6:$L$47,'[147]6'!$D$6:$E$47</definedName>
    <definedName name="T6?axis?ПРД?РЕГ" localSheetId="0">#REF!</definedName>
    <definedName name="T6?axis?ПРД?РЕГ" localSheetId="1">#REF!</definedName>
    <definedName name="T6?axis?ПРД?РЕГ">#REF!</definedName>
    <definedName name="T6?axis?ПФ?NA" localSheetId="0">#REF!</definedName>
    <definedName name="T6?axis?ПФ?NA" localSheetId="1">#REF!</definedName>
    <definedName name="T6?axis?ПФ?NA">#REF!</definedName>
    <definedName name="T6?axis?ПФ?ПЛАН">'[147]6'!$I$6:$I$47,'[147]6'!$D$6:$D$47,'[147]6'!$K$6:$K$47,'[147]6'!$F$6:$F$47</definedName>
    <definedName name="T6?axis?ПФ?ФАКТ">'[147]6'!$J$6:$J$47,'[147]6'!$L$6:$L$47,'[147]6'!$E$6:$E$47,'[147]6'!$G$6:$G$47</definedName>
    <definedName name="T6?Data">'[147]6'!$D$7:$L$14,'[147]6'!$D$16:$L$19,'[147]6'!$D$21:$L$22,'[147]6'!$D$24:$L$25,'[147]6'!$D$27:$L$28,'[147]6'!$D$30:$L$31,'[147]6'!$D$33:$L$35,'[147]6'!$D$37:$L$39,'[147]6'!$D$41:$L$47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11.1.1" localSheetId="0">#REF!</definedName>
    <definedName name="T6?L2.11.1.1" localSheetId="1">#REF!</definedName>
    <definedName name="T6?L2.11.1.1">#REF!</definedName>
    <definedName name="T6?L2.11.1.2" localSheetId="0">#REF!</definedName>
    <definedName name="T6?L2.11.1.2" localSheetId="1">#REF!</definedName>
    <definedName name="T6?L2.11.1.2">#REF!</definedName>
    <definedName name="T6?L2.11.2.1" localSheetId="0">#REF!</definedName>
    <definedName name="T6?L2.11.2.1" localSheetId="1">#REF!</definedName>
    <definedName name="T6?L2.11.2.1">#REF!</definedName>
    <definedName name="T6?L2.11.2.2" localSheetId="0">#REF!</definedName>
    <definedName name="T6?L2.11.2.2" localSheetId="1">#REF!</definedName>
    <definedName name="T6?L2.11.2.2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6?unit?ПРЦ">'[147]6'!$D$12:$H$12,'[147]6'!$D$21:$H$21,'[147]6'!$D$24:$H$24,'[147]6'!$D$27:$H$27,'[147]6'!$D$30:$H$30,'[147]6'!$D$33:$H$33,'[147]6'!$D$47:$H$47,'[147]6'!$I$7:$L$47</definedName>
    <definedName name="T6?unit?РУБ">'[147]6'!$D$16:$H$16,'[147]6'!$D$19:$H$19,'[147]6'!$D$22:$H$22,'[147]6'!$D$25:$H$25,'[147]6'!$D$28:$H$28,'[147]6'!$D$31:$H$31,'[147]6'!$D$34:$H$35,'[147]6'!$D$43:$H$43</definedName>
    <definedName name="T6?unit?ТРУБ">'[147]6'!$D$37:$H$39,'[147]6'!$D$44:$H$46</definedName>
    <definedName name="T6?unit?ЧЕЛ">'[147]6'!$D$41:$H$42,'[147]6'!$D$13:$H$14,'[147]6'!$D$7:$H$11</definedName>
    <definedName name="T6?unit?ЧСЛ" localSheetId="0">#REF!</definedName>
    <definedName name="T6?unit?ЧСЛ" localSheetId="1">#REF!</definedName>
    <definedName name="T6?unit?ЧСЛ">#REF!</definedName>
    <definedName name="T6_1_Protect">'[147]6.1'!$C$6:$J$6,'[147]6.1'!$L$6,'[147]6.1'!$C$5</definedName>
    <definedName name="T6_Protect" localSheetId="0">'[147]6'!$D$37:$H$38,'[147]6'!$D$16:$H$18,'[147]6'!$D$41:$H$42,'прил1 ПП расп'!P1_T6_Protect</definedName>
    <definedName name="T6_Protect" localSheetId="1">'[147]6'!$D$37:$H$38,'[147]6'!$D$16:$H$18,'[147]6'!$D$41:$H$42,'Прил2 расп'!P1_T6_Protect</definedName>
    <definedName name="T6_Protect">#N/A</definedName>
    <definedName name="T7?axis?R?ВРАС" localSheetId="0">#REF!</definedName>
    <definedName name="T7?axis?R?ВРАС" localSheetId="1">#REF!</definedName>
    <definedName name="T7?axis?R?ВРАС">#REF!</definedName>
    <definedName name="T7?axis?R?ВРАС?" localSheetId="0">#REF!</definedName>
    <definedName name="T7?axis?R?ВРАС?" localSheetId="1">#REF!</definedName>
    <definedName name="T7?axis?R?ВРАС?">#REF!</definedName>
    <definedName name="T7?axis?ПРД?БАЗ">'[147]7'!$I$6:$J$12,'[147]7'!$F$6:$G$12</definedName>
    <definedName name="T7?axis?ПРД?ПРЕД">'[147]7'!$K$6:$L$12,'[147]7'!$D$6:$E$12</definedName>
    <definedName name="T7?axis?ПРД?РЕГ" localSheetId="0">#REF!</definedName>
    <definedName name="T7?axis?ПРД?РЕГ" localSheetId="1">#REF!</definedName>
    <definedName name="T7?axis?ПРД?РЕГ">#REF!</definedName>
    <definedName name="T7?axis?ПФ?NA" localSheetId="0">#REF!</definedName>
    <definedName name="T7?axis?ПФ?NA" localSheetId="1">#REF!</definedName>
    <definedName name="T7?axis?ПФ?NA">#REF!</definedName>
    <definedName name="T7?axis?ПФ?ПЛАН">'[147]7'!$I$6:$I$12,'[147]7'!$D$6:$D$12,'[147]7'!$K$6:$K$12,'[147]7'!$F$6:$F$12</definedName>
    <definedName name="T7?axis?ПФ?ФАКТ">'[147]7'!$J$6:$J$12,'[147]7'!$E$6:$E$12,'[147]7'!$L$6:$L$12,'[147]7'!$G$6:$G$12</definedName>
    <definedName name="T7?Data">#N/A</definedName>
    <definedName name="T7?item_ext?РОСТ" localSheetId="0">#REF!</definedName>
    <definedName name="T7?item_ext?РОСТ" localSheetId="1">#REF!</definedName>
    <definedName name="T7?item_ext?РОСТ">#REF!</definedName>
    <definedName name="T7?L1" localSheetId="0">#REF!</definedName>
    <definedName name="T7?L1" localSheetId="1">#REF!</definedName>
    <definedName name="T7?L1">#REF!</definedName>
    <definedName name="T7?L1.1" localSheetId="0">#REF!</definedName>
    <definedName name="T7?L1.1" localSheetId="1">#REF!</definedName>
    <definedName name="T7?L1.1">#REF!</definedName>
    <definedName name="T7?L3" localSheetId="0">[179]материалы!#REF!</definedName>
    <definedName name="T7?L3" localSheetId="1">[179]материалы!#REF!</definedName>
    <definedName name="T7?L3">[179]материалы!#REF!</definedName>
    <definedName name="T7?L4" localSheetId="0">[179]материалы!#REF!</definedName>
    <definedName name="T7?L4" localSheetId="1">[179]материалы!#REF!</definedName>
    <definedName name="T7?L4">[179]материалы!#REF!</definedName>
    <definedName name="T7?Name" localSheetId="0">#REF!</definedName>
    <definedName name="T7?Name" localSheetId="1">#REF!</definedName>
    <definedName name="T7?Name">#REF!</definedName>
    <definedName name="T7?Table" localSheetId="0">#REF!</definedName>
    <definedName name="T7?Table" localSheetId="1">#REF!</definedName>
    <definedName name="T7?Table">#REF!</definedName>
    <definedName name="T7?Title" localSheetId="0">#REF!</definedName>
    <definedName name="T7?Title" localSheetId="1">#REF!</definedName>
    <definedName name="T7?Title">#REF!</definedName>
    <definedName name="T7?unit?ПРЦ" localSheetId="0">#REF!</definedName>
    <definedName name="T7?unit?ПРЦ" localSheetId="1">#REF!</definedName>
    <definedName name="T7?unit?ПРЦ">#REF!</definedName>
    <definedName name="T7?unit?ТРУБ" localSheetId="0">#REF!</definedName>
    <definedName name="T7?unit?ТРУБ" localSheetId="1">#REF!</definedName>
    <definedName name="T7?unit?ТРУБ">#REF!</definedName>
    <definedName name="T7_Protect">'[147]7'!$D$6:$H$10,'[147]7'!$B$8:$B$10</definedName>
    <definedName name="T8?axis?ПРД?БАЗ">'[147]8'!$I$6:$J$42,'[147]8'!$F$6:$G$42</definedName>
    <definedName name="T8?axis?ПРД?ПРЕД">'[147]8'!$K$6:$L$42,'[147]8'!$D$6:$E$42</definedName>
    <definedName name="T8?axis?ПРД?РЕГ" localSheetId="0">#REF!</definedName>
    <definedName name="T8?axis?ПРД?РЕГ" localSheetId="1">#REF!</definedName>
    <definedName name="T8?axis?ПРД?РЕГ">#REF!</definedName>
    <definedName name="T8?axis?ПФ?NA" localSheetId="0">#REF!</definedName>
    <definedName name="T8?axis?ПФ?NA" localSheetId="1">#REF!</definedName>
    <definedName name="T8?axis?ПФ?NA">#REF!</definedName>
    <definedName name="T8?axis?ПФ?ПЛАН">'[147]8'!$I$6:$I$42,'[147]8'!$D$6:$D$42,'[147]8'!$K$6:$K$42,'[147]8'!$F$6:$F$42</definedName>
    <definedName name="T8?axis?ПФ?ФАКТ">'[147]8'!$G$6:$G$42,'[147]8'!$J$6:$J$42,'[147]8'!$L$6:$L$42,'[147]8'!$E$6:$E$42</definedName>
    <definedName name="T8?Data">'[147]8'!$D$10:$L$12,'[147]8'!$D$14:$L$16,'[147]8'!$D$18:$L$20,'[147]8'!$D$22:$L$24,'[147]8'!$D$26:$L$28,'[147]8'!$D$30:$L$32,'[147]8'!$D$36:$L$38,'[147]8'!$D$40:$L$42,'[147]8'!$D$6:$L$8</definedName>
    <definedName name="T8?item_ext?РОСТ" localSheetId="0">#REF!</definedName>
    <definedName name="T8?item_ext?РОСТ" localSheetId="1">#REF!</definedName>
    <definedName name="T8?item_ext?РОСТ">#REF!</definedName>
    <definedName name="T8?L1" localSheetId="0">#REF!</definedName>
    <definedName name="T8?L1" localSheetId="1">#REF!</definedName>
    <definedName name="T8?L1">#REF!</definedName>
    <definedName name="T8?L1.1" localSheetId="0">#REF!</definedName>
    <definedName name="T8?L1.1" localSheetId="1">#REF!</definedName>
    <definedName name="T8?L1.1">#REF!</definedName>
    <definedName name="T8?L1.2" localSheetId="0">#REF!</definedName>
    <definedName name="T8?L1.2" localSheetId="1">#REF!</definedName>
    <definedName name="T8?L1.2">#REF!</definedName>
    <definedName name="T8?L2" localSheetId="0">#REF!</definedName>
    <definedName name="T8?L2" localSheetId="1">#REF!</definedName>
    <definedName name="T8?L2">#REF!</definedName>
    <definedName name="T8?L2.1" localSheetId="0">#REF!</definedName>
    <definedName name="T8?L2.1" localSheetId="1">#REF!</definedName>
    <definedName name="T8?L2.1">#REF!</definedName>
    <definedName name="T8?L2.2" localSheetId="0">#REF!</definedName>
    <definedName name="T8?L2.2" localSheetId="1">#REF!</definedName>
    <definedName name="T8?L2.2">#REF!</definedName>
    <definedName name="T8?L3" localSheetId="0">#REF!</definedName>
    <definedName name="T8?L3" localSheetId="1">#REF!</definedName>
    <definedName name="T8?L3">#REF!</definedName>
    <definedName name="T8?L3.1" localSheetId="0">#REF!</definedName>
    <definedName name="T8?L3.1" localSheetId="1">#REF!</definedName>
    <definedName name="T8?L3.1">#REF!</definedName>
    <definedName name="T8?L3.2" localSheetId="0">#REF!</definedName>
    <definedName name="T8?L3.2" localSheetId="1">#REF!</definedName>
    <definedName name="T8?L3.2">#REF!</definedName>
    <definedName name="T8?L4" localSheetId="0">#REF!</definedName>
    <definedName name="T8?L4" localSheetId="1">#REF!</definedName>
    <definedName name="T8?L4">#REF!</definedName>
    <definedName name="T8?L4.1" localSheetId="0">#REF!</definedName>
    <definedName name="T8?L4.1" localSheetId="1">#REF!</definedName>
    <definedName name="T8?L4.1">#REF!</definedName>
    <definedName name="T8?L4.2" localSheetId="0">#REF!</definedName>
    <definedName name="T8?L4.2" localSheetId="1">#REF!</definedName>
    <definedName name="T8?L4.2">#REF!</definedName>
    <definedName name="T8?L5" localSheetId="0">#REF!</definedName>
    <definedName name="T8?L5" localSheetId="1">#REF!</definedName>
    <definedName name="T8?L5">#REF!</definedName>
    <definedName name="T8?L5.1" localSheetId="0">#REF!</definedName>
    <definedName name="T8?L5.1" localSheetId="1">#REF!</definedName>
    <definedName name="T8?L5.1">#REF!</definedName>
    <definedName name="T8?L5.2" localSheetId="0">#REF!</definedName>
    <definedName name="T8?L5.2" localSheetId="1">#REF!</definedName>
    <definedName name="T8?L5.2">#REF!</definedName>
    <definedName name="T8?L6" localSheetId="0">#REF!</definedName>
    <definedName name="T8?L6" localSheetId="1">#REF!</definedName>
    <definedName name="T8?L6">#REF!</definedName>
    <definedName name="T8?L6.1" localSheetId="0">#REF!</definedName>
    <definedName name="T8?L6.1" localSheetId="1">#REF!</definedName>
    <definedName name="T8?L6.1">#REF!</definedName>
    <definedName name="T8?L6.2" localSheetId="0">#REF!</definedName>
    <definedName name="T8?L6.2" localSheetId="1">#REF!</definedName>
    <definedName name="T8?L6.2">#REF!</definedName>
    <definedName name="T8?L7" localSheetId="0">#REF!</definedName>
    <definedName name="T8?L7" localSheetId="1">#REF!</definedName>
    <definedName name="T8?L7">#REF!</definedName>
    <definedName name="T8?L7.1" localSheetId="0">#REF!</definedName>
    <definedName name="T8?L7.1" localSheetId="1">#REF!</definedName>
    <definedName name="T8?L7.1">#REF!</definedName>
    <definedName name="T8?L7.2" localSheetId="0">#REF!</definedName>
    <definedName name="T8?L7.2" localSheetId="1">#REF!</definedName>
    <definedName name="T8?L7.2">#REF!</definedName>
    <definedName name="T8?L8.1" localSheetId="0">#REF!</definedName>
    <definedName name="T8?L8.1" localSheetId="1">#REF!</definedName>
    <definedName name="T8?L8.1">#REF!</definedName>
    <definedName name="T8?L8.2" localSheetId="0">#REF!</definedName>
    <definedName name="T8?L8.2" localSheetId="1">#REF!</definedName>
    <definedName name="T8?L8.2">#REF!</definedName>
    <definedName name="T8?L8.3" localSheetId="0">#REF!</definedName>
    <definedName name="T8?L8.3" localSheetId="1">#REF!</definedName>
    <definedName name="T8?L8.3">#REF!</definedName>
    <definedName name="T8?L9" localSheetId="0">#REF!</definedName>
    <definedName name="T8?L9" localSheetId="1">#REF!</definedName>
    <definedName name="T8?L9">#REF!</definedName>
    <definedName name="T8?L9.1" localSheetId="0">#REF!</definedName>
    <definedName name="T8?L9.1" localSheetId="1">#REF!</definedName>
    <definedName name="T8?L9.1">#REF!</definedName>
    <definedName name="T8?L9.2" localSheetId="0">#REF!</definedName>
    <definedName name="T8?L9.2" localSheetId="1">#REF!</definedName>
    <definedName name="T8?L9.2">#REF!</definedName>
    <definedName name="T8?Name" localSheetId="0">#REF!</definedName>
    <definedName name="T8?Name" localSheetId="1">#REF!</definedName>
    <definedName name="T8?Name">#REF!</definedName>
    <definedName name="T8?Table" localSheetId="0">#REF!</definedName>
    <definedName name="T8?Table" localSheetId="1">#REF!</definedName>
    <definedName name="T8?Table">#REF!</definedName>
    <definedName name="T8?Title" localSheetId="0">#REF!</definedName>
    <definedName name="T8?Title" localSheetId="1">#REF!</definedName>
    <definedName name="T8?Title">#REF!</definedName>
    <definedName name="T8?unit?ПРЦ" localSheetId="0">#REF!</definedName>
    <definedName name="T8?unit?ПРЦ" localSheetId="1">#REF!</definedName>
    <definedName name="T8?unit?ПРЦ">#REF!</definedName>
    <definedName name="T8?unit?ТРУБ">'[147]8'!$D$40:$H$42,'[147]8'!$D$6:$H$32</definedName>
    <definedName name="T8?unit?ШТ" localSheetId="0">#REF!</definedName>
    <definedName name="T8?unit?ШТ" localSheetId="1">#REF!</definedName>
    <definedName name="T8?unit?ШТ">#REF!</definedName>
    <definedName name="T8_Protect">'[147]8'!$D$15:$H$16,'[147]8'!$D$19:$H$20,'[147]8'!$D$23:$H$24,'[147]8'!$D$27:$H$28,'[147]8'!$D$36:$H$38,'[147]8'!$D$41:$H$42,'[147]8'!$D$11:$H$12</definedName>
    <definedName name="T9?axis?ПРД?БАЗ">'[180]9'!$I$6:$J$21,'[180]9'!$F$6:$G$21</definedName>
    <definedName name="T9?axis?ПРД?ПРЕД">'[180]9'!$K$6:$L$21,'[180]9'!$D$6:$E$21</definedName>
    <definedName name="T9?axis?ПРД?РЕГ" localSheetId="0">#REF!</definedName>
    <definedName name="T9?axis?ПРД?РЕГ" localSheetId="1">#REF!</definedName>
    <definedName name="T9?axis?ПРД?РЕГ">#REF!</definedName>
    <definedName name="T9?axis?ПФ?NA" localSheetId="0">#REF!</definedName>
    <definedName name="T9?axis?ПФ?NA" localSheetId="1">#REF!</definedName>
    <definedName name="T9?axis?ПФ?NA">#REF!</definedName>
    <definedName name="T9?axis?ПФ?ПЛАН">'[180]9'!$I$6:$I$21,'[180]9'!$D$6:$D$21,'[180]9'!$K$6:$K$21,'[180]9'!$F$6:$F$21</definedName>
    <definedName name="T9?axis?ПФ?ФАКТ">'[180]9'!$J$6:$J$21,'[180]9'!$E$6:$E$21,'[180]9'!$L$6:$L$21,'[180]9'!$G$6:$G$21</definedName>
    <definedName name="T9?Data">'[180]9'!$D$16:$L$21,'[180]9'!$D$6:$L$8,'[180]9'!$D$10:$L$14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" localSheetId="0">#REF!</definedName>
    <definedName name="T9?L2" localSheetId="1">#REF!</definedName>
    <definedName name="T9?L2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" localSheetId="0">#REF!</definedName>
    <definedName name="T9?L3" localSheetId="1">#REF!</definedName>
    <definedName name="T9?L3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" localSheetId="0">#REF!</definedName>
    <definedName name="T9?L4" localSheetId="1">#REF!</definedName>
    <definedName name="T9?L4">#REF!</definedName>
    <definedName name="T9?L4.1" localSheetId="0">#REF!</definedName>
    <definedName name="T9?L4.1" localSheetId="1">#REF!</definedName>
    <definedName name="T9?L4.1">#REF!</definedName>
    <definedName name="T9?L4.1.1" localSheetId="0">#REF!</definedName>
    <definedName name="T9?L4.1.1" localSheetId="1">#REF!</definedName>
    <definedName name="T9?L4.1.1">#REF!</definedName>
    <definedName name="T9?L4.1.2" localSheetId="0">#REF!</definedName>
    <definedName name="T9?L4.1.2" localSheetId="1">#REF!</definedName>
    <definedName name="T9?L4.1.2">#REF!</definedName>
    <definedName name="T9?L4.2" localSheetId="0">#REF!</definedName>
    <definedName name="T9?L4.2" localSheetId="1">#REF!</definedName>
    <definedName name="T9?L4.2">#REF!</definedName>
    <definedName name="T9?L4.2.1" localSheetId="0">#REF!</definedName>
    <definedName name="T9?L4.2.1" localSheetId="1">#REF!</definedName>
    <definedName name="T9?L4.2.1">#REF!</definedName>
    <definedName name="T9?L4.2.2" localSheetId="0">#REF!</definedName>
    <definedName name="T9?L4.2.2" localSheetId="1">#REF!</definedName>
    <definedName name="T9?L4.2.2">#REF!</definedName>
    <definedName name="T9?L5" localSheetId="0">#REF!</definedName>
    <definedName name="T9?L5" localSheetId="1">#REF!</definedName>
    <definedName name="T9?L5">#REF!</definedName>
    <definedName name="T9?L5.1" localSheetId="0">#REF!</definedName>
    <definedName name="T9?L5.1" localSheetId="1">#REF!</definedName>
    <definedName name="T9?L5.1">#REF!</definedName>
    <definedName name="T9?L5.2" localSheetId="0">#REF!</definedName>
    <definedName name="T9?L5.2" localSheetId="1">#REF!</definedName>
    <definedName name="T9?L5.2">#REF!</definedName>
    <definedName name="T9?L6.1" localSheetId="0">#REF!</definedName>
    <definedName name="T9?L6.1" localSheetId="1">#REF!</definedName>
    <definedName name="T9?L6.1">#REF!</definedName>
    <definedName name="T9?L6.2" localSheetId="0">#REF!</definedName>
    <definedName name="T9?L6.2" localSheetId="1">#REF!</definedName>
    <definedName name="T9?L6.2">#REF!</definedName>
    <definedName name="T9?L7" localSheetId="0">#REF!</definedName>
    <definedName name="T9?L7" localSheetId="1">#REF!</definedName>
    <definedName name="T9?L7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>'[180]9'!$D$11:$H$11,'[180]9'!$I$6:$L$21</definedName>
    <definedName name="T9?unit?РУБ.МВТЧ">'[180]9'!$D$19:$H$19,'[180]9'!$D$16:$H$16</definedName>
    <definedName name="T9?unit?РУБ.МЕС" localSheetId="0">#REF!</definedName>
    <definedName name="T9?unit?РУБ.МЕС" localSheetId="1">#REF!</definedName>
    <definedName name="T9?unit?РУБ.МЕС">#REF!</definedName>
    <definedName name="T9?unit?ТКВТЧ" localSheetId="0">#REF!</definedName>
    <definedName name="T9?unit?ТКВТЧ" localSheetId="1">#REF!</definedName>
    <definedName name="T9?unit?ТКВТЧ">#REF!</definedName>
    <definedName name="T9?unit?ТРУБ">'[180]9'!$D$20:$H$21,'[180]9'!$D$14:$H$14,'[180]9'!$D$8:$H$8,'[180]9'!$D$10:$H$10,'[180]9'!$D$12:$H$12,'[180]9'!$D$17:$H$17</definedName>
    <definedName name="T9_Protect">'[180]9'!$D$14:$F$14,'[180]9'!$D$16:$H$16,'[180]9'!$D$17:$F$17,'[180]9'!$D$19:$H$19,'[180]9'!$D$20:$F$20,'[180]9'!$D$7:$E$7,'[180]9'!$D$8:$F$8,'[180]9'!$D$11:$H$13</definedName>
    <definedName name="TABLE" localSheetId="0">#REF!</definedName>
    <definedName name="TABLE" localSheetId="1">#REF!</definedName>
    <definedName name="TABLE">#REF!</definedName>
    <definedName name="TAR_METHOD" localSheetId="0">[83]Титульный!$F$22</definedName>
    <definedName name="TAR_METHOD" localSheetId="1">[84]Титульный!$F$22</definedName>
    <definedName name="TAR_METHOD">[85]Титульный!$F$22</definedName>
    <definedName name="TARGET">[181]TEHSHEET!$I$42:$I$45</definedName>
    <definedName name="TargetCompany" localSheetId="0">[73]Output!#REF!</definedName>
    <definedName name="TargetCompany" localSheetId="1">[73]Output!#REF!</definedName>
    <definedName name="TargetCompany">[73]Output!#REF!</definedName>
    <definedName name="TargetCompanyCurrency" localSheetId="0">[73]Output!#REF!</definedName>
    <definedName name="TargetCompanyCurrency" localSheetId="1">[73]Output!#REF!</definedName>
    <definedName name="TargetCompanyCurrency">[73]Output!#REF!</definedName>
    <definedName name="TargetCompanyExchangeRate" localSheetId="0">[73]Output!#REF!</definedName>
    <definedName name="TargetCompanyExchangeRate" localSheetId="1">[73]Output!#REF!</definedName>
    <definedName name="TargetCompanyExchangeRate">[73]Output!#REF!</definedName>
    <definedName name="TARIFF_CNG_DATE_1">[137]Титульный!$F$28</definedName>
    <definedName name="TARIFF_CNG_DATE_2">[137]Титульный!$F$29</definedName>
    <definedName name="TARIFF_CNG_DATE_3">[137]Титульный!$F$30</definedName>
    <definedName name="taxrate">[47]Справочно!$B$3</definedName>
    <definedName name="tcc_ns" localSheetId="0">'[50]Input-Moscow'!#REF!</definedName>
    <definedName name="tcc_ns" localSheetId="1">'[50]Input-Moscow'!#REF!</definedName>
    <definedName name="tcc_ns">'[50]Input-Moscow'!#REF!</definedName>
    <definedName name="tcc_pen" localSheetId="0">'[50]Input-Moscow'!#REF!</definedName>
    <definedName name="tcc_pen" localSheetId="1">'[50]Input-Moscow'!#REF!</definedName>
    <definedName name="tcc_pen">'[50]Input-Moscow'!#REF!</definedName>
    <definedName name="te" localSheetId="0">'прил1 ПП расп'!te</definedName>
    <definedName name="te" localSheetId="1">'Прил2 расп'!te</definedName>
    <definedName name="te">[0]!te</definedName>
    <definedName name="TEMP" localSheetId="0">#REF!,#REF!</definedName>
    <definedName name="TEMP" localSheetId="1">#REF!,#REF!</definedName>
    <definedName name="TEMP">#REF!,#REF!</definedName>
    <definedName name="Temp_TOV" localSheetId="0">#REF!</definedName>
    <definedName name="Temp_TOV" localSheetId="1">#REF!</definedName>
    <definedName name="Temp_TOV">#REF!</definedName>
    <definedName name="term_value" localSheetId="0">#REF!</definedName>
    <definedName name="term_value" localSheetId="1">#REF!</definedName>
    <definedName name="term_value">#REF!</definedName>
    <definedName name="term_year" localSheetId="0">#REF!</definedName>
    <definedName name="term_year" localSheetId="1">#REF!</definedName>
    <definedName name="term_year">#REF!</definedName>
    <definedName name="terminal_year" localSheetId="0">#REF!</definedName>
    <definedName name="terminal_year" localSheetId="1">#REF!</definedName>
    <definedName name="terminal_year">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est1" localSheetId="0" hidden="1">{#N/A,#N/A,FALSE,"Себестоимсть-97"}</definedName>
    <definedName name="test1" localSheetId="1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localSheetId="1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localSheetId="1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localSheetId="1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localSheetId="1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localSheetId="1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localSheetId="1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localSheetId="1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localSheetId="1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 localSheetId="1">#REF!</definedName>
    <definedName name="TextRefCopy1">#REF!</definedName>
    <definedName name="TextRefCopy2" localSheetId="0">#REF!</definedName>
    <definedName name="TextRefCopy2" localSheetId="1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me" localSheetId="0">#REF!</definedName>
    <definedName name="time" localSheetId="1">#REF!</definedName>
    <definedName name="time">#REF!</definedName>
    <definedName name="tipt" localSheetId="1">'[21]ГУП 2008'!$V$1</definedName>
    <definedName name="tipt">'[22]ГУП 2008'!$V$1</definedName>
    <definedName name="title" localSheetId="0">'[182]Огл. Графиков'!$B$2:$B$31</definedName>
    <definedName name="title" localSheetId="1">'[183]Огл. Графиков'!$B$2:$B$31</definedName>
    <definedName name="title">'[184]Огл. Графиков'!$B$2:$B$31</definedName>
    <definedName name="TitlesSubEntries">'[70]Проводки''02'!$A$3,'[70]Проводки''02'!$A$73,'[70]Проводки''02'!$A$93,'[70]Проводки''02'!$A$117,'[70]Проводки''02'!$A$138,'[70]Проводки''02'!$A$159,'[70]Проводки''02'!$A$179,'[70]Проводки''02'!$A$204,'[70]Проводки''02'!$A$231,'[70]Проводки''02'!$A$251,'[70]Проводки''02'!$A$271,'[70]Проводки''02'!$A$291,'[70]Проводки''02'!$A$310,'[70]Проводки''02'!$A$331,'[70]Проводки''02'!$A$351,'[70]Проводки''02'!$A$370</definedName>
    <definedName name="titul_cur" localSheetId="0">#REF!</definedName>
    <definedName name="titul_cur" localSheetId="1">#REF!</definedName>
    <definedName name="titul_cur">#REF!</definedName>
    <definedName name="titul_cur_org" localSheetId="0">#REF!</definedName>
    <definedName name="titul_cur_org" localSheetId="1">#REF!</definedName>
    <definedName name="titul_cur_org">#REF!</definedName>
    <definedName name="titul_cur_rek" localSheetId="0">#REF!</definedName>
    <definedName name="titul_cur_rek" localSheetId="1">#REF!</definedName>
    <definedName name="titul_cur_rek">#REF!</definedName>
    <definedName name="titul_next" localSheetId="0">#REF!</definedName>
    <definedName name="titul_next" localSheetId="1">#REF!</definedName>
    <definedName name="titul_next">#REF!</definedName>
    <definedName name="titul_next_exp" localSheetId="0">#REF!</definedName>
    <definedName name="titul_next_exp" localSheetId="1">#REF!</definedName>
    <definedName name="titul_next_exp">#REF!</definedName>
    <definedName name="titul_next_org" localSheetId="0">#REF!</definedName>
    <definedName name="titul_next_org" localSheetId="1">#REF!</definedName>
    <definedName name="titul_next_org">#REF!</definedName>
    <definedName name="titul_pre" localSheetId="0">#REF!</definedName>
    <definedName name="titul_pre" localSheetId="1">#REF!</definedName>
    <definedName name="titul_pre">#REF!</definedName>
    <definedName name="titul_pre_org" localSheetId="0">#REF!</definedName>
    <definedName name="titul_pre_org" localSheetId="1">#REF!</definedName>
    <definedName name="titul_pre_org">#REF!</definedName>
    <definedName name="titul_pre_rek" localSheetId="0">#REF!</definedName>
    <definedName name="titul_pre_rek" localSheetId="1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67]TSheet!$S$2:$S$7</definedName>
    <definedName name="TN_GROUP" localSheetId="1">[68]TSheet!$S$2:$S$7</definedName>
    <definedName name="TN_GROUP">[69]TSheet!$S$2:$S$7</definedName>
    <definedName name="tov" localSheetId="0">#REF!</definedName>
    <definedName name="tov" localSheetId="1">#REF!</definedName>
    <definedName name="tov">#REF!</definedName>
    <definedName name="TP2.1_Protect">'[185]P2.1'!$F$28:$G$37,'[185]P2.1'!$F$40:$G$43,'[185]P2.1'!$F$7:$G$26</definedName>
    <definedName name="TRAIN" localSheetId="0">#REF!</definedName>
    <definedName name="TRAIN" localSheetId="1">#REF!</definedName>
    <definedName name="TRAIN">#REF!</definedName>
    <definedName name="tt" localSheetId="0">'прил1 ПП расп'!tt</definedName>
    <definedName name="tt" localSheetId="1">'Прил2 расп'!tt</definedName>
    <definedName name="tt">[0]!tt</definedName>
    <definedName name="TTT" localSheetId="0">#REF!</definedName>
    <definedName name="TTT" localSheetId="1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86]Титульный!$F$12</definedName>
    <definedName name="type_indicator" localSheetId="1">[187]Титульный!$F$12</definedName>
    <definedName name="type_indicator">[101]Титульный!$F$12</definedName>
    <definedName name="tyur" localSheetId="0">#REF!</definedName>
    <definedName name="tyur" localSheetId="1">#REF!</definedName>
    <definedName name="tyur">#REF!</definedName>
    <definedName name="tyy" localSheetId="0">'прил1 ПП расп'!tyy</definedName>
    <definedName name="tyy" localSheetId="1">'Прил2 расп'!tyy</definedName>
    <definedName name="tyy">[0]!tyy</definedName>
    <definedName name="U" localSheetId="0">#REF!</definedName>
    <definedName name="U" localSheetId="1">#REF!</definedName>
    <definedName name="U">#REF!</definedName>
    <definedName name="uka" localSheetId="0">#N/A</definedName>
    <definedName name="uka" localSheetId="1">[27]!uka</definedName>
    <definedName name="uka">[28]!uka</definedName>
    <definedName name="Unit">[120]Лист1!$C$13</definedName>
    <definedName name="unlev_fcf_rate" localSheetId="0">#REF!</definedName>
    <definedName name="unlev_fcf_rate" localSheetId="1">#REF!</definedName>
    <definedName name="unlev_fcf_rate">#REF!</definedName>
    <definedName name="UnleveredBeta" localSheetId="0">#REF!</definedName>
    <definedName name="UnleveredBeta" localSheetId="1">#REF!</definedName>
    <definedName name="UnleveredBeta">#REF!</definedName>
    <definedName name="UNUSE" localSheetId="0">#REF!</definedName>
    <definedName name="UNUSE" localSheetId="1">#REF!</definedName>
    <definedName name="UNUSE">#REF!</definedName>
    <definedName name="upr" localSheetId="0">#N/A</definedName>
    <definedName name="upr" localSheetId="1">[27]!upr</definedName>
    <definedName name="upr">[28]!upr</definedName>
    <definedName name="Usage_pt">[188]Применение!$A$14:$A$181</definedName>
    <definedName name="Usage_qt">[188]Применение!$E$14:$E$181</definedName>
    <definedName name="ůůů" localSheetId="0">'[6]4.8теплоноситель'!ůůů</definedName>
    <definedName name="ůůů" localSheetId="1">'[5]4.8теплоноситель'!ůůů</definedName>
    <definedName name="ůůů">'[6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 localSheetId="1">#REF!</definedName>
    <definedName name="Valuation_date">#REF!</definedName>
    <definedName name="ValuationYear" localSheetId="0">#REF!</definedName>
    <definedName name="ValuationYear" localSheetId="1">#REF!</definedName>
    <definedName name="ValuationYear">#REF!</definedName>
    <definedName name="Value" localSheetId="0">#REF!</definedName>
    <definedName name="Value" localSheetId="1">#REF!</definedName>
    <definedName name="Value">#REF!</definedName>
    <definedName name="value_date" localSheetId="0">#REF!</definedName>
    <definedName name="value_date" localSheetId="1">#REF!</definedName>
    <definedName name="value_date">#REF!</definedName>
    <definedName name="VAT" localSheetId="0">#REF!</definedName>
    <definedName name="VAT" localSheetId="1">#REF!</definedName>
    <definedName name="VAT">#REF!</definedName>
    <definedName name="vbn" localSheetId="0">'прил1 ПП расп'!vbn</definedName>
    <definedName name="vbn" localSheetId="1">'Прил2 расп'!vbn</definedName>
    <definedName name="vbn">[0]!vbn</definedName>
    <definedName name="VDOC" localSheetId="0">#REF!</definedName>
    <definedName name="VDOC" localSheetId="1">#REF!</definedName>
    <definedName name="VDOC">#REF!</definedName>
    <definedName name="VERSION" localSheetId="0">[98]TSheet!$C$4</definedName>
    <definedName name="VERSION" localSheetId="1">[68]TSheet!$C$4</definedName>
    <definedName name="VERSION">[69]TSheet!$C$4</definedName>
    <definedName name="VID_TOPL" localSheetId="0">[127]TECHSHEET!$D$1:$D$7</definedName>
    <definedName name="VID_TOPL" localSheetId="1">[128]TECHSHEET!$D$1:$D$7</definedName>
    <definedName name="VID_TOPL">[129]TECHSHEET!$D$1:$D$7</definedName>
    <definedName name="VidiTopliva">[167]TSheet!$A$22:$A$31</definedName>
    <definedName name="VK_GROUP" localSheetId="0">[67]TSheet!$Q$2:$Q$20</definedName>
    <definedName name="VK_GROUP" localSheetId="1">[68]TSheet!$Q$2:$Q$20</definedName>
    <definedName name="VK_GROUP">[69]TSheet!$Q$2:$Q$20</definedName>
    <definedName name="VLT_GROUP" localSheetId="0">[67]TSheet!$U$2:$U$5</definedName>
    <definedName name="VLT_GROUP" localSheetId="1">[68]TSheet!$U$2:$U$5</definedName>
    <definedName name="VLT_GROUP">[69]TSheet!$U$2:$U$5</definedName>
    <definedName name="vn" localSheetId="0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hidden="1">{#N/A,#N/A,TRUE,"Лист1";#N/A,#N/A,TRUE,"Лист2";#N/A,#N/A,TRUE,"Лист3"}</definedName>
    <definedName name="vod_list" localSheetId="0">[41]TEHSHEET!$G$2:$G$5</definedName>
    <definedName name="vod_list" localSheetId="1">[42]TEHSHEET!$G$2:$G$5</definedName>
    <definedName name="vod_list">[42]TEHSHEET!$G$2:$G$5</definedName>
    <definedName name="voljan" localSheetId="0">#REF!</definedName>
    <definedName name="voljan" localSheetId="1">#REF!</definedName>
    <definedName name="voljan">#REF!</definedName>
    <definedName name="Voltage_lvl">[189]TSheet!$T$2:$T$5</definedName>
    <definedName name="VTOP" localSheetId="1">[60]TEHSHEET!$N$2:$N$16</definedName>
    <definedName name="VTOP">[61]TEHSHEET!$N$2:$N$16</definedName>
    <definedName name="VV" localSheetId="0">#N/A</definedName>
    <definedName name="VV" localSheetId="1">[27]!VV</definedName>
    <definedName name="VV">[28]!VV</definedName>
    <definedName name="vvv" localSheetId="0">'прил1 ПП расп'!vvv</definedName>
    <definedName name="vvv" localSheetId="1">'Прил2 расп'!vvv</definedName>
    <definedName name="vvv">[0]!vvv</definedName>
    <definedName name="w" localSheetId="0">#REF!</definedName>
    <definedName name="w" localSheetId="1">#REF!</definedName>
    <definedName name="w">#REF!</definedName>
    <definedName name="W_GROUP" localSheetId="0">[67]SheetOrgReestr!$A$2:$A$147</definedName>
    <definedName name="W_GROUP" localSheetId="1">[68]SheetOrgReestr!$A$2:$A$147</definedName>
    <definedName name="W_GROUP">[69]SheetOrgReestr!$A$2:$A$147</definedName>
    <definedName name="W_TYPE" localSheetId="0">[78]TSheet!$O$2:$O$5</definedName>
    <definedName name="W_TYPE" localSheetId="1">[79]TSheet!$O$2:$O$4</definedName>
    <definedName name="W_TYPE">[80]TSheet!$O$2:$O$5</definedName>
    <definedName name="WACC" localSheetId="0">#REF!</definedName>
    <definedName name="WACC" localSheetId="1">#REF!</definedName>
    <definedName name="WACC">#REF!</definedName>
    <definedName name="WACC_sen" localSheetId="0">#REF!</definedName>
    <definedName name="WACC_sen" localSheetId="1">#REF!</definedName>
    <definedName name="WACC_sen">#REF!</definedName>
    <definedName name="WBD___Water_projections_home" localSheetId="0">[46]Water!#REF!</definedName>
    <definedName name="WBD___Water_projections_home" localSheetId="1">[46]Water!#REF!</definedName>
    <definedName name="WBD___Water_projections_home">[46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 localSheetId="1">#REF!</definedName>
    <definedName name="werww">#REF!</definedName>
    <definedName name="wii" localSheetId="0">#REF!</definedName>
    <definedName name="wii" localSheetId="1">#REF!</definedName>
    <definedName name="wii">#REF!</definedName>
    <definedName name="WriteUp_inventories" localSheetId="0">#REF!</definedName>
    <definedName name="WriteUp_inventories" localSheetId="1">#REF!</definedName>
    <definedName name="WriteUp_inventories">#REF!</definedName>
    <definedName name="WriteUp_otherCA" localSheetId="0">#REF!</definedName>
    <definedName name="WriteUp_otherCA" localSheetId="1">#REF!</definedName>
    <definedName name="WriteUp_otherCA">#REF!</definedName>
    <definedName name="WriteUp_otherCL" localSheetId="0">#REF!</definedName>
    <definedName name="WriteUp_otherCL" localSheetId="1">#REF!</definedName>
    <definedName name="WriteUp_otherCL">#REF!</definedName>
    <definedName name="WriteUp_otherLTA" localSheetId="0">#REF!</definedName>
    <definedName name="WriteUp_otherLTA" localSheetId="1">#REF!</definedName>
    <definedName name="WriteUp_otherLTA">#REF!</definedName>
    <definedName name="WriteUp_otherLTL" localSheetId="0">#REF!</definedName>
    <definedName name="WriteUp_otherLTL" localSheetId="1">#REF!</definedName>
    <definedName name="WriteUp_otherLTL">#REF!</definedName>
    <definedName name="WriteUp_payables" localSheetId="0">#REF!</definedName>
    <definedName name="WriteUp_payables" localSheetId="1">#REF!</definedName>
    <definedName name="WriteUp_payables">#REF!</definedName>
    <definedName name="WriteUP_PPE" localSheetId="0">#REF!</definedName>
    <definedName name="WriteUP_PPE" localSheetId="1">#REF!</definedName>
    <definedName name="WriteUP_PPE">#REF!</definedName>
    <definedName name="WriteUp_receivables" localSheetId="0">#REF!</definedName>
    <definedName name="WriteUp_receivables" localSheetId="1">#REF!</definedName>
    <definedName name="WriteUp_receivables">#REF!</definedName>
    <definedName name="writeupdeprec" localSheetId="0">#REF!</definedName>
    <definedName name="writeupdeprec" localSheetId="1">#REF!</definedName>
    <definedName name="writeupdeprec">#REF!</definedName>
    <definedName name="wrn.REPORT1." localSheetId="0" hidden="1">{"PRINTME",#N/A,FALSE,"FINAL-10"}</definedName>
    <definedName name="wrn.REPORT1." localSheetId="1" hidden="1">{"PRINTME",#N/A,FALSE,"FINAL-10"}</definedName>
    <definedName name="wrn.REPORT1." hidden="1">{"PRINTME",#N/A,FALSE,"FINAL-10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localSheetId="1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localSheetId="1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 localSheetId="1">#REF!</definedName>
    <definedName name="wtdavgshares">#REF!</definedName>
    <definedName name="ww" localSheetId="0">'прил1 ПП расп'!ww</definedName>
    <definedName name="ww" localSheetId="1">'Прил2 расп'!ww</definedName>
    <definedName name="ww">[0]!ww</definedName>
    <definedName name="wwr" localSheetId="0" hidden="1">#REF!,#REF!,#REF!,#REF!,#REF!,#REF!,#REF!</definedName>
    <definedName name="wwr" localSheetId="1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 localSheetId="1">#REF!</definedName>
    <definedName name="xoz_r">#REF!</definedName>
    <definedName name="xxx" localSheetId="0">'прил1 ПП расп'!xxx</definedName>
    <definedName name="xxx" localSheetId="1">'Прил2 расп'!xxx</definedName>
    <definedName name="xxx">[0]!xxx</definedName>
    <definedName name="y" localSheetId="0">#REF!</definedName>
    <definedName name="y" localSheetId="1">#REF!</definedName>
    <definedName name="y">#REF!</definedName>
    <definedName name="YEAR" localSheetId="0">#REF!</definedName>
    <definedName name="YEAR" localSheetId="1">#REF!</definedName>
    <definedName name="YEAR">#REF!</definedName>
    <definedName name="YEAR_ET" localSheetId="0">[63]TEHSHEET!#REF!</definedName>
    <definedName name="YEAR_ET" localSheetId="1">[64]TEHSHEET!#REF!</definedName>
    <definedName name="YEAR_ET">[63]TEHSHEET!#REF!</definedName>
    <definedName name="YEAR_PERIOD" localSheetId="0">[109]Титульный!$F$24</definedName>
    <definedName name="YEAR_PERIOD" localSheetId="1">[68]Титульный!$F$23</definedName>
    <definedName name="YEAR_PERIOD">[69]Титульный!$F$23</definedName>
    <definedName name="YearEnd" localSheetId="0">#REF!</definedName>
    <definedName name="YearEnd" localSheetId="1">#REF!</definedName>
    <definedName name="YearEnd">#REF!</definedName>
    <definedName name="YES_NO" localSheetId="0">[127]TECHSHEET!$B$1:$B$2</definedName>
    <definedName name="YES_NO" localSheetId="1">[128]TECHSHEET!$B$1:$B$2</definedName>
    <definedName name="YES_NO">[12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50]Input-Moscow'!#REF!</definedName>
    <definedName name="yust_ms" localSheetId="1">'[50]Input-Moscow'!#REF!</definedName>
    <definedName name="yust_ms">'[50]Input-Moscow'!#REF!</definedName>
    <definedName name="yust_ms2" localSheetId="0">'[50]Input-Moscow'!#REF!</definedName>
    <definedName name="yust_ms2" localSheetId="1">'[50]Input-Moscow'!#REF!</definedName>
    <definedName name="yust_ms2">'[50]Input-Moscow'!#REF!</definedName>
    <definedName name="yutrferfghhjjl" localSheetId="0">#REF!</definedName>
    <definedName name="yutrferfghhjjl" localSheetId="1">#REF!</definedName>
    <definedName name="yutrferfghhjjl">#REF!</definedName>
    <definedName name="yyy" localSheetId="0">'прил1 ПП расп'!yyy</definedName>
    <definedName name="yyy" localSheetId="1">'Прил2 расп'!yyy</definedName>
    <definedName name="yyy">[0]!yyy</definedName>
    <definedName name="yyyjjjj" localSheetId="0" hidden="1">{#N/A,#N/A,FALSE,"Себестоимсть-97"}</definedName>
    <definedName name="yyyjjjj" localSheetId="1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localSheetId="1" hidden="1">{#N/A,#N/A,FALSE,"Себестоимсть-97"}</definedName>
    <definedName name="yyyjjjj1" hidden="1">{#N/A,#N/A,FALSE,"Себестоимсть-97"}</definedName>
    <definedName name="yyyy" localSheetId="0">'прил1 ПП расп'!yyyy</definedName>
    <definedName name="yyyy" localSheetId="1">'Прил2 расп'!yyyy</definedName>
    <definedName name="yyyy">[0]!yyyy</definedName>
    <definedName name="YYYYYY_Прогноз_Таблица" localSheetId="0">#REF!</definedName>
    <definedName name="YYYYYY_Прогноз_Таблица" localSheetId="1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0" hidden="1">#REF!</definedName>
    <definedName name="Z_18E0A45A_F64C_11D3_90C7_000062A15C1A_.wvu.Cols" localSheetId="1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localSheetId="1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localSheetId="1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localSheetId="1" hidden="1">#REF!</definedName>
    <definedName name="Z_1C924C38_EF3C_46E3_B644_4D9C77157A7A_.wvu.Cols" hidden="1">#REF!</definedName>
    <definedName name="Z_1FA0F3A0_9A3E_11D6_8FF0_00D0B7BABD9F_.wvu.Rows" localSheetId="0" hidden="1">[190]БДР!#REF!,[190]БДР!#REF!</definedName>
    <definedName name="Z_1FA0F3A0_9A3E_11D6_8FF0_00D0B7BABD9F_.wvu.Rows" localSheetId="1" hidden="1">[190]БДР!#REF!,[190]БДР!#REF!</definedName>
    <definedName name="Z_1FA0F3A0_9A3E_11D6_8FF0_00D0B7BABD9F_.wvu.Rows" hidden="1">[190]БДР!#REF!,[190]БДР!#REF!</definedName>
    <definedName name="Z_52E160AF_8FCC_11D5_AF41_00105A2E3116_.wvu.Cols" localSheetId="0" hidden="1">#REF!</definedName>
    <definedName name="Z_52E160AF_8FCC_11D5_AF41_00105A2E3116_.wvu.Cols" localSheetId="1" hidden="1">#REF!</definedName>
    <definedName name="Z_52E160AF_8FCC_11D5_AF41_00105A2E3116_.wvu.Cols" hidden="1">#REF!</definedName>
    <definedName name="Z_F9F3694A_8D99_11D6_96BF_00D0B7BD143A_.wvu.Rows" localSheetId="0" hidden="1">[190]БДР!#REF!,[190]БДР!#REF!</definedName>
    <definedName name="Z_F9F3694A_8D99_11D6_96BF_00D0B7BD143A_.wvu.Rows" localSheetId="1" hidden="1">[190]БДР!#REF!,[190]БДР!#REF!</definedName>
    <definedName name="Z_F9F3694A_8D99_11D6_96BF_00D0B7BD143A_.wvu.Rows" hidden="1">[190]БДР!#REF!,[190]БДР!#REF!</definedName>
    <definedName name="zc">#N/A</definedName>
    <definedName name="zero" localSheetId="0">#REF!</definedName>
    <definedName name="zero" localSheetId="1">#REF!</definedName>
    <definedName name="zero">#REF!</definedName>
    <definedName name="zxs" localSheetId="0">#REF!</definedName>
    <definedName name="zxs" localSheetId="1">#REF!</definedName>
    <definedName name="zxs">#REF!</definedName>
    <definedName name="а" localSheetId="0">#REF!</definedName>
    <definedName name="а" localSheetId="1">#REF!</definedName>
    <definedName name="а">#REF!</definedName>
    <definedName name="А02" localSheetId="0">#REF!</definedName>
    <definedName name="А02" localSheetId="1">#REF!</definedName>
    <definedName name="А02">#REF!</definedName>
    <definedName name="а1" localSheetId="0">#REF!</definedName>
    <definedName name="а1" localSheetId="1">#REF!</definedName>
    <definedName name="а1">#REF!</definedName>
    <definedName name="а10000" localSheetId="0">#REF!</definedName>
    <definedName name="а10000" localSheetId="1">#REF!</definedName>
    <definedName name="а10000">#REF!</definedName>
    <definedName name="а4_2" localSheetId="0">#REF!</definedName>
    <definedName name="а4_2" localSheetId="1">#REF!</definedName>
    <definedName name="а4_2">#REF!</definedName>
    <definedName name="а42" localSheetId="0">#REF!</definedName>
    <definedName name="а42" localSheetId="1">#REF!</definedName>
    <definedName name="а42">#REF!</definedName>
    <definedName name="а6" localSheetId="0">#REF!</definedName>
    <definedName name="а6" localSheetId="1">#REF!</definedName>
    <definedName name="а6">#REF!</definedName>
    <definedName name="А77">[191]Рейтинг!$A$14</definedName>
    <definedName name="А8" localSheetId="0">#REF!</definedName>
    <definedName name="А8" localSheetId="1">#REF!</definedName>
    <definedName name="А8">#REF!</definedName>
    <definedName name="аа" localSheetId="0">#REF!</definedName>
    <definedName name="аа" localSheetId="1">#REF!</definedName>
    <definedName name="аа">#REF!</definedName>
    <definedName name="ааа" localSheetId="0">#REF!</definedName>
    <definedName name="ааа">'[192]Продажи реальные и прогноз 20 л'!$E$47</definedName>
    <definedName name="аааа">#N/A</definedName>
    <definedName name="АААААААА" localSheetId="0">#N/A</definedName>
    <definedName name="АААААААА" localSheetId="1">[27]!АААААААА</definedName>
    <definedName name="АААААААА">[28]!АААААААА</definedName>
    <definedName name="абон.пл">#N/A</definedName>
    <definedName name="ав" localSheetId="0">#N/A</definedName>
    <definedName name="ав" localSheetId="1">[27]!ав</definedName>
    <definedName name="ав">[28]!ав</definedName>
    <definedName name="ава" localSheetId="0">#REF!</definedName>
    <definedName name="ава" localSheetId="1">#REF!</definedName>
    <definedName name="ава">#REF!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вп" localSheetId="0">'прил1 ПП расп'!авп</definedName>
    <definedName name="авп" localSheetId="1">'Прил2 расп'!авп</definedName>
    <definedName name="авп">[0]!авп</definedName>
    <definedName name="авт">#N/A</definedName>
    <definedName name="аепк" localSheetId="0">#REF!</definedName>
    <definedName name="аепк" localSheetId="1">#REF!</definedName>
    <definedName name="аепк">#REF!</definedName>
    <definedName name="АКТИВНОСТЬ" localSheetId="0">'прил1 ПП расп'!_________M8</definedName>
    <definedName name="АКТИВНОСТЬ" localSheetId="1">'Прил2 расп'!_________M8</definedName>
    <definedName name="АКТИВНОСТЬ">[0]!_________M8</definedName>
    <definedName name="АКТИВНОСТЬ1">#N/A</definedName>
    <definedName name="альфа" localSheetId="0">'[193]Отопление помещ'!$A$69:$A$77</definedName>
    <definedName name="альфа" localSheetId="1">'[194]Отопление помещ'!$A$69:$A$77</definedName>
    <definedName name="альфа">'[195]Отопление помещ'!$A$69:$A$77</definedName>
    <definedName name="ан">#N/A</definedName>
    <definedName name="аналБ">'[196]1пг02к03'!$B$75:$M$140</definedName>
    <definedName name="Анализ" localSheetId="0">#REF!</definedName>
    <definedName name="Анализ" localSheetId="1">#REF!</definedName>
    <definedName name="Анализ">#REF!</definedName>
    <definedName name="аналСеб">'[196]1пг02к03'!$B$2:$AC$73</definedName>
    <definedName name="анБ0203">'[196]02к03'!$B$75:$K$135</definedName>
    <definedName name="АнМ" localSheetId="0">'[197]Гр5(о)'!#REF!</definedName>
    <definedName name="АнМ" localSheetId="1">'[197]Гр5(о)'!#REF!</definedName>
    <definedName name="АнМ">'[197]Гр5(о)'!#REF!</definedName>
    <definedName name="анСеб0203">'[196]02к03'!$B$2:$AA$73</definedName>
    <definedName name="ап" localSheetId="0">#REF!</definedName>
    <definedName name="ап" localSheetId="1">#REF!</definedName>
    <definedName name="ап">#REF!</definedName>
    <definedName name="аполлд" localSheetId="0">'[6]4.8теплоноситель'!аполлд</definedName>
    <definedName name="аполлд" localSheetId="1">'[5]4.8теплоноситель'!аполлд</definedName>
    <definedName name="аполлд">'[6]4.8теплоноситель'!аполлд</definedName>
    <definedName name="апооз" localSheetId="0">#REF!</definedName>
    <definedName name="апооз" localSheetId="1">#REF!</definedName>
    <definedName name="апооз">#REF!</definedName>
    <definedName name="апорплжлх" localSheetId="0">#REF!</definedName>
    <definedName name="апорплжлх" localSheetId="1">#REF!</definedName>
    <definedName name="апорплжлх">#REF!</definedName>
    <definedName name="аппарат">[160]CH_ACC!$G$10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пралоаорпло" localSheetId="0">#REF!</definedName>
    <definedName name="апралоаорпло" localSheetId="1">#REF!</definedName>
    <definedName name="апралоаорпло">#REF!</definedName>
    <definedName name="апрво" localSheetId="0">'[198]2'!$M$137:$Y$149,'[198]2'!$M$153:$Y$165,'[198]2'!$M$169:$Y$181,[0]!P1_T2?axis?R?ДЕТ</definedName>
    <definedName name="апрво" localSheetId="1">'[199]2'!$M$137:$Y$149,'[199]2'!$M$153:$Y$165,'[199]2'!$M$169:$Y$181,[0]!P1_T2?axis?R?ДЕТ</definedName>
    <definedName name="апрво">'[198]2'!$M$137:$Y$149,'[198]2'!$M$153:$Y$165,'[198]2'!$M$169:$Y$181,P1_T2?axis?R?ДЕТ</definedName>
    <definedName name="апрель" localSheetId="0">#REF!</definedName>
    <definedName name="апрель" localSheetId="1">#REF!</definedName>
    <definedName name="апрель">#REF!</definedName>
    <definedName name="апрполлд" localSheetId="0">#REF!</definedName>
    <definedName name="апрполлд" localSheetId="1">#REF!</definedName>
    <definedName name="апрполлд">#REF!</definedName>
    <definedName name="апршп" localSheetId="0">#REF!</definedName>
    <definedName name="апршп" localSheetId="1">#REF!</definedName>
    <definedName name="апршп">#REF!</definedName>
    <definedName name="ара" localSheetId="0">#REF!</definedName>
    <definedName name="ара" localSheetId="1">#REF!</definedName>
    <definedName name="ара">#REF!</definedName>
    <definedName name="аре" localSheetId="0">#REF!</definedName>
    <definedName name="аре" localSheetId="1">#REF!</definedName>
    <definedName name="аре">#REF!</definedName>
    <definedName name="арпидлва">'[121]К-ты'!$D$9</definedName>
    <definedName name="асд">#N/A</definedName>
    <definedName name="АТП" localSheetId="0">#REF!</definedName>
    <definedName name="АТП" localSheetId="1">#REF!</definedName>
    <definedName name="АТП">#REF!</definedName>
    <definedName name="аукапм" localSheetId="0">#REF!</definedName>
    <definedName name="аукапм" localSheetId="1">#REF!</definedName>
    <definedName name="аукапм">#REF!</definedName>
    <definedName name="аяыпамыпмипи" localSheetId="0">#N/A</definedName>
    <definedName name="аяыпамыпмипи" localSheetId="1">[27]!аяыпамыпмипи</definedName>
    <definedName name="аяыпамыпмипи">[28]!аяыпамыпмипи</definedName>
    <definedName name="Б" localSheetId="0">'[200]БСС-2'!#REF!</definedName>
    <definedName name="Б" localSheetId="1">'[200]БСС-2'!#REF!</definedName>
    <definedName name="Б">'[200]БСС-2'!#REF!</definedName>
    <definedName name="Б1">'[201]мар 2001'!$A$1:$Q$524</definedName>
    <definedName name="база">[202]SHPZ!$A$1:$BC$4313</definedName>
    <definedName name="_xlnm.Database" localSheetId="0">#REF!</definedName>
    <definedName name="_xlnm.Database" localSheetId="1">#REF!</definedName>
    <definedName name="_xlnm.Database">#REF!</definedName>
    <definedName name="База_данных_1">'[203]мар 2001'!$A$1:$P$524</definedName>
    <definedName name="Базовые" localSheetId="1">'[204]Производство электроэнергии'!$A$95</definedName>
    <definedName name="Базовые">'[205]Производство электроэнергии'!$A$95</definedName>
    <definedName name="БазовыйПериод">[206]Заголовок!$B$15</definedName>
    <definedName name="Баланс" localSheetId="0">#REF!</definedName>
    <definedName name="Баланс" localSheetId="1">#REF!</definedName>
    <definedName name="Баланс">#REF!</definedName>
    <definedName name="Балимела" localSheetId="0" hidden="1">{"PRINTME",#N/A,FALSE,"FINAL-10"}</definedName>
    <definedName name="Балимела" localSheetId="1" hidden="1">{"PRINTME",#N/A,FALSE,"FINAL-10"}</definedName>
    <definedName name="Балимела" hidden="1">{"PRINTME",#N/A,FALSE,"FINAL-10"}</definedName>
    <definedName name="бб" localSheetId="0">#N/A</definedName>
    <definedName name="бб" localSheetId="1">[27]!бб</definedName>
    <definedName name="бб">[28]!бб</definedName>
    <definedName name="БДР_3" localSheetId="0">[207]БДР!#REF!</definedName>
    <definedName name="БДР_3" localSheetId="1">[207]БДР!#REF!</definedName>
    <definedName name="БДР_3">[207]БДР!#REF!</definedName>
    <definedName name="БДР_4" localSheetId="0">[207]БДР!#REF!</definedName>
    <definedName name="БДР_4" localSheetId="1">[207]БДР!#REF!</definedName>
    <definedName name="БДР_4">[207]БДР!#REF!</definedName>
    <definedName name="БДР_5" localSheetId="0">[207]БДР!#REF!</definedName>
    <definedName name="БДР_5" localSheetId="1">[207]БДР!#REF!</definedName>
    <definedName name="БДР_5">[207]БДР!#REF!</definedName>
    <definedName name="БДР_6" localSheetId="0">[207]БДР!#REF!</definedName>
    <definedName name="БДР_6" localSheetId="1">[207]БДР!#REF!</definedName>
    <definedName name="БДР_6">[207]БДР!#REF!</definedName>
    <definedName name="Березовский">[208]Справочники!$A$19:$A$21</definedName>
    <definedName name="Бищкек02" localSheetId="0">#REF!</definedName>
    <definedName name="Бищкек02" localSheetId="1">#REF!</definedName>
    <definedName name="Бищкек02">#REF!</definedName>
    <definedName name="БК" localSheetId="0">#REF!</definedName>
    <definedName name="БК" localSheetId="1">#REF!</definedName>
    <definedName name="БК">#REF!</definedName>
    <definedName name="БОТ_1" localSheetId="0">#REF!</definedName>
    <definedName name="БОТ_1" localSheetId="1">#REF!</definedName>
    <definedName name="БОТ_1">#REF!</definedName>
    <definedName name="БОТ_3" localSheetId="0">#REF!</definedName>
    <definedName name="БОТ_3" localSheetId="1">#REF!</definedName>
    <definedName name="БОТ_3">#REF!</definedName>
    <definedName name="БР" localSheetId="0">#REF!</definedName>
    <definedName name="БР" localSheetId="1">#REF!</definedName>
    <definedName name="БР">#REF!</definedName>
    <definedName name="БРМ_2" localSheetId="0">#REF!</definedName>
    <definedName name="БРМ_2" localSheetId="1">#REF!</definedName>
    <definedName name="БРМ_2">#REF!</definedName>
    <definedName name="БС">[209]Справочники!$A$4:$A$6</definedName>
    <definedName name="бс_1кв_после_распр" localSheetId="0">[160]COMPILE!#REF!</definedName>
    <definedName name="бс_1кв_после_распр" localSheetId="1">[160]COMPILE!#REF!</definedName>
    <definedName name="бс_1кв_после_распр">[160]COMPILE!#REF!</definedName>
    <definedName name="бс_2кв_после_распр" localSheetId="0">[160]COMPILE!#REF!</definedName>
    <definedName name="бс_2кв_после_распр" localSheetId="1">[160]COMPILE!#REF!</definedName>
    <definedName name="бс_2кв_после_распр">[160]COMPILE!#REF!</definedName>
    <definedName name="бс_3кв_после_распр" localSheetId="0">[160]COMPILE!#REF!</definedName>
    <definedName name="бс_3кв_после_распр" localSheetId="1">[160]COMPILE!#REF!</definedName>
    <definedName name="бс_3кв_после_распр">[160]COMPILE!#REF!</definedName>
    <definedName name="бс_4кв_после_распр" localSheetId="0">[160]COMPILE!#REF!</definedName>
    <definedName name="бс_4кв_после_распр" localSheetId="1">[160]COMPILE!#REF!</definedName>
    <definedName name="бс_4кв_после_распр">[160]COMPILE!#REF!</definedName>
    <definedName name="БСС_2" localSheetId="0">'[207]БСС-2'!#REF!</definedName>
    <definedName name="БСС_2" localSheetId="1">'[207]БСС-2'!#REF!</definedName>
    <definedName name="БСС_2">'[207]БСС-2'!#REF!</definedName>
    <definedName name="БСС_5" localSheetId="0">'[207]БСС-2'!#REF!</definedName>
    <definedName name="БСС_5" localSheetId="1">'[207]БСС-2'!#REF!</definedName>
    <definedName name="БСС_5">'[207]БСС-2'!#REF!</definedName>
    <definedName name="БЦГ" localSheetId="0">#REF!</definedName>
    <definedName name="БЦГ" localSheetId="1">#REF!</definedName>
    <definedName name="БЦГ">#REF!</definedName>
    <definedName name="бюджет">#N/A</definedName>
    <definedName name="Бюджетные_электроэнергии" localSheetId="1">'[204]Производство электроэнергии'!$A$111</definedName>
    <definedName name="Бюджетные_электроэнергии">'[205]Производство электроэнергии'!$A$111</definedName>
    <definedName name="в" localSheetId="0">#REF!</definedName>
    <definedName name="в" localSheetId="1">#REF!</definedName>
    <definedName name="в">#REF!</definedName>
    <definedName name="в23ё" localSheetId="0">#N/A</definedName>
    <definedName name="в23ё" localSheetId="1">[27]!в23ё</definedName>
    <definedName name="в23ё">[28]!в23ё</definedName>
    <definedName name="ва" localSheetId="0" hidden="1">#REF!,#REF!,#REF!,'прил1 ПП расп'!P1_SCOPE_PER_PRT,'прил1 ПП расп'!P2_SCOPE_PER_PRT,'прил1 ПП расп'!P3_SCOPE_PER_PRT,'прил1 ПП расп'!P4_SCOPE_PER_PRT</definedName>
    <definedName name="ва" localSheetId="1" hidden="1">#REF!,#REF!,#REF!,'Прил2 расп'!P1_SCOPE_PER_PRT,'Прил2 расп'!P2_SCOPE_PER_PRT,'Прил2 расп'!P3_SCOPE_PER_PRT,'Прил2 расп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 localSheetId="1">#REF!</definedName>
    <definedName name="Валюта">#REF!</definedName>
    <definedName name="ванмшилдьтджьл" localSheetId="0">#REF!</definedName>
    <definedName name="ванмшилдьтджьл" localSheetId="1">#REF!</definedName>
    <definedName name="ванмшилдьтджьл">#REF!</definedName>
    <definedName name="вап" localSheetId="0">'[6]4.8теплоноситель'!вап</definedName>
    <definedName name="вап" localSheetId="1">'[5]4.8теплоноситель'!вап</definedName>
    <definedName name="вап">'[6]4.8теплоноситель'!вап</definedName>
    <definedName name="вапв" localSheetId="0">P1_T2.1?Protection</definedName>
    <definedName name="вапв" localSheetId="1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1 ПП расп'!вапрк</definedName>
    <definedName name="вапрк" localSheetId="1">'Прил2 расп'!вапрк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6]4.8теплоноситель'!Вар.их</definedName>
    <definedName name="Вар.их" localSheetId="1">'[5]4.8теплоноситель'!Вар.их</definedName>
    <definedName name="Вар.их">'[6]4.8теплоноситель'!Вар.их</definedName>
    <definedName name="Вар.КАЛМЭ" localSheetId="0">'[6]4.8теплоноситель'!Вар.КАЛМЭ</definedName>
    <definedName name="Вар.КАЛМЭ" localSheetId="1">'[5]4.8теплоноситель'!Вар.КАЛМЭ</definedName>
    <definedName name="Вар.КАЛМЭ">'[6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 localSheetId="1">#REF!</definedName>
    <definedName name="вау">#REF!</definedName>
    <definedName name="вв" localSheetId="0">[210]ПРОГНОЗ_1!#REF!</definedName>
    <definedName name="вв" localSheetId="1">[27]!вв</definedName>
    <definedName name="вв">[28]!вв</definedName>
    <definedName name="ввв" localSheetId="0">'прил1 ПП расп'!ввв</definedName>
    <definedName name="ввв" localSheetId="1">'Прил2 расп'!ввв</definedName>
    <definedName name="ввв">[0]!ввв</definedName>
    <definedName name="ввод_итог" localSheetId="0">#REF!</definedName>
    <definedName name="ввод_итог" localSheetId="1">#REF!</definedName>
    <definedName name="ввод_итог">#REF!</definedName>
    <definedName name="веапку" localSheetId="0">#REF!</definedName>
    <definedName name="веапку" localSheetId="1">#REF!</definedName>
    <definedName name="веапку">#REF!</definedName>
    <definedName name="век" localSheetId="0">#REF!</definedName>
    <definedName name="век" localSheetId="1">#REF!</definedName>
    <definedName name="век">#REF!</definedName>
    <definedName name="видсс" localSheetId="0" hidden="1">{#N/A,#N/A,FALSE,"Себестоимсть-97"}</definedName>
    <definedName name="видсс" localSheetId="1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localSheetId="1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 localSheetId="1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211]БДР!#REF!</definedName>
    <definedName name="влд" localSheetId="1">[211]БДР!#REF!</definedName>
    <definedName name="влд">[211]БДР!#REF!</definedName>
    <definedName name="вм" localSheetId="0">#N/A</definedName>
    <definedName name="вм" localSheetId="1">[27]!вм</definedName>
    <definedName name="вм">[28]!вм</definedName>
    <definedName name="вмивртвр" localSheetId="0">#N/A</definedName>
    <definedName name="вмивртвр" localSheetId="1">[27]!вмивртвр</definedName>
    <definedName name="вмивртвр">[28]!вмивртвр</definedName>
    <definedName name="внереал_произв_08">[212]ДОП!$F$59</definedName>
    <definedName name="Возврат" localSheetId="0">[213]!Возврат</definedName>
    <definedName name="Возврат" localSheetId="1">[213]!Возврат</definedName>
    <definedName name="Возврат">[213]!Возврат</definedName>
    <definedName name="восемь" localSheetId="0">#REF!</definedName>
    <definedName name="восемь" localSheetId="1">#REF!</definedName>
    <definedName name="восемь">#REF!</definedName>
    <definedName name="впер" localSheetId="0">#REF!</definedName>
    <definedName name="впер" localSheetId="1">#REF!</definedName>
    <definedName name="впер">#REF!</definedName>
    <definedName name="впке" localSheetId="0">#REF!</definedName>
    <definedName name="впке" localSheetId="1">#REF!</definedName>
    <definedName name="впке">#REF!</definedName>
    <definedName name="впрпроро" localSheetId="0">#REF!</definedName>
    <definedName name="впрпроро" localSheetId="1">#REF!</definedName>
    <definedName name="впрпроро">#REF!</definedName>
    <definedName name="вртт" localSheetId="0">#N/A</definedName>
    <definedName name="вртт" localSheetId="1">[27]!вртт</definedName>
    <definedName name="вртт">[28]!вртт</definedName>
    <definedName name="вс" localSheetId="0">[214]расшифровка!#REF!</definedName>
    <definedName name="вс" localSheetId="1">[214]расшифровка!#REF!</definedName>
    <definedName name="вс">[214]расшифровка!#REF!</definedName>
    <definedName name="Все_продукты" localSheetId="0">#REF!</definedName>
    <definedName name="Все_продукты" localSheetId="1">#REF!</definedName>
    <definedName name="Все_продукты">#REF!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82]Текущие цены'!#REF!</definedName>
    <definedName name="Вып_н_2003" localSheetId="1">'[183]Текущие цены'!#REF!</definedName>
    <definedName name="Вып_н_2003">'[184]Текущие цены'!#REF!</definedName>
    <definedName name="вып_н_2004" localSheetId="0">'[182]Текущие цены'!#REF!</definedName>
    <definedName name="вып_н_2004" localSheetId="1">'[183]Текущие цены'!#REF!</definedName>
    <definedName name="вып_н_2004">'[184]Текущие цены'!#REF!</definedName>
    <definedName name="Вып_ОФ_с_пц" localSheetId="0">[182]рабочий!$Y$202:$AP$224</definedName>
    <definedName name="Вып_ОФ_с_пц" localSheetId="1">[183]рабочий!$Y$202:$AP$224</definedName>
    <definedName name="Вып_ОФ_с_пц">[184]рабочий!$Y$202:$AP$224</definedName>
    <definedName name="Вып_оф_с_цпг" localSheetId="0">'[182]Текущие цены'!#REF!</definedName>
    <definedName name="Вып_оф_с_цпг" localSheetId="1">'[183]Текущие цены'!#REF!</definedName>
    <definedName name="Вып_оф_с_цпг">'[184]Текущие цены'!#REF!</definedName>
    <definedName name="Вып_с_новых_ОФ" localSheetId="0">[182]рабочий!$Y$277:$AP$299</definedName>
    <definedName name="Вып_с_новых_ОФ" localSheetId="1">[183]рабочий!$Y$277:$AP$299</definedName>
    <definedName name="Вып_с_новых_ОФ">[184]рабочий!$Y$277:$AP$299</definedName>
    <definedName name="выр_3" localSheetId="0">#REF!</definedName>
    <definedName name="выр_3" localSheetId="1">#REF!</definedName>
    <definedName name="выр_3">#REF!</definedName>
    <definedName name="выр_4" localSheetId="0">#REF!</definedName>
    <definedName name="выр_4" localSheetId="1">#REF!</definedName>
    <definedName name="выр_4">#REF!</definedName>
    <definedName name="Выручка_Молоко" localSheetId="0">#REF!,#REF!,#REF!,#REF!,#REF!,#REF!,#REF!,#REF!,#REF!,#REF!</definedName>
    <definedName name="Выручка_Молоко" localSheetId="1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 localSheetId="1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 localSheetId="1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 localSheetId="1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 localSheetId="1">#REF!</definedName>
    <definedName name="выфвау">#REF!</definedName>
    <definedName name="г" localSheetId="0">#REF!</definedName>
    <definedName name="г" localSheetId="1">#REF!</definedName>
    <definedName name="г">#REF!</definedName>
    <definedName name="г1" localSheetId="0">[215]СписочнаяЧисленность!#REF!</definedName>
    <definedName name="г1" localSheetId="1">[215]СписочнаяЧисленность!#REF!</definedName>
    <definedName name="г1">[215]СписочнаяЧисленность!#REF!</definedName>
    <definedName name="г1_код" localSheetId="0">[215]СписочнаяЧисленность!#REF!</definedName>
    <definedName name="г1_код" localSheetId="1">[215]СписочнаяЧисленность!#REF!</definedName>
    <definedName name="г1_код">[215]СписочнаяЧисленность!#REF!</definedName>
    <definedName name="г1_наим" localSheetId="0">[215]СписочнаяЧисленность!#REF!</definedName>
    <definedName name="г1_наим" localSheetId="1">[215]СписочнаяЧисленность!#REF!</definedName>
    <definedName name="г1_наим">[215]СписочнаяЧисленность!#REF!</definedName>
    <definedName name="г1итог" localSheetId="0">[215]СписочнаяЧисленность!#REF!</definedName>
    <definedName name="г1итог" localSheetId="1">[215]СписочнаяЧисленность!#REF!</definedName>
    <definedName name="г1итог">[215]СписочнаяЧисленность!#REF!</definedName>
    <definedName name="г1итог_код" localSheetId="0">[215]СписочнаяЧисленность!#REF!</definedName>
    <definedName name="г1итог_код" localSheetId="1">[215]СписочнаяЧисленность!#REF!</definedName>
    <definedName name="г1итог_код">[215]СписочнаяЧисленность!#REF!</definedName>
    <definedName name="г2" localSheetId="0">[215]СписочнаяЧисленность!#REF!</definedName>
    <definedName name="г2" localSheetId="1">[215]СписочнаяЧисленность!#REF!</definedName>
    <definedName name="г2">[215]СписочнаяЧисленность!#REF!</definedName>
    <definedName name="г2_код" localSheetId="0">[215]СписочнаяЧисленность!#REF!</definedName>
    <definedName name="г2_код" localSheetId="1">[215]СписочнаяЧисленность!#REF!</definedName>
    <definedName name="г2_код">[215]СписочнаяЧисленность!#REF!</definedName>
    <definedName name="г2_наим" localSheetId="0">[215]СписочнаяЧисленность!#REF!</definedName>
    <definedName name="г2_наим" localSheetId="1">[215]СписочнаяЧисленность!#REF!</definedName>
    <definedName name="г2_наим">[215]СписочнаяЧисленность!#REF!</definedName>
    <definedName name="г2итог" localSheetId="0">[215]СписочнаяЧисленность!#REF!</definedName>
    <definedName name="г2итог" localSheetId="1">[215]СписочнаяЧисленность!#REF!</definedName>
    <definedName name="г2итог">[215]СписочнаяЧисленность!#REF!</definedName>
    <definedName name="г2итог_код" localSheetId="0">[215]СписочнаяЧисленность!#REF!</definedName>
    <definedName name="г2итог_код" localSheetId="1">[215]СписочнаяЧисленность!#REF!</definedName>
    <definedName name="г2итог_код">[215]СписочнаяЧисленность!#REF!</definedName>
    <definedName name="г3" localSheetId="0">[215]СписочнаяЧисленность!#REF!</definedName>
    <definedName name="г3" localSheetId="1">[215]СписочнаяЧисленность!#REF!</definedName>
    <definedName name="г3">[215]СписочнаяЧисленность!#REF!</definedName>
    <definedName name="г3_код" localSheetId="0">[215]СписочнаяЧисленность!#REF!</definedName>
    <definedName name="г3_код" localSheetId="1">[215]СписочнаяЧисленность!#REF!</definedName>
    <definedName name="г3_код">[215]СписочнаяЧисленность!#REF!</definedName>
    <definedName name="г3_наим" localSheetId="0">[215]СписочнаяЧисленность!#REF!</definedName>
    <definedName name="г3_наим" localSheetId="1">[215]СписочнаяЧисленность!#REF!</definedName>
    <definedName name="г3_наим">[215]СписочнаяЧисленность!#REF!</definedName>
    <definedName name="г3итог" localSheetId="0">[215]СписочнаяЧисленность!#REF!</definedName>
    <definedName name="г3итог" localSheetId="1">[215]СписочнаяЧисленность!#REF!</definedName>
    <definedName name="г3итог">[215]СписочнаяЧисленность!#REF!</definedName>
    <definedName name="г3итог_код" localSheetId="0">[215]СписочнаяЧисленность!#REF!</definedName>
    <definedName name="г3итог_код" localSheetId="1">[215]СписочнаяЧисленность!#REF!</definedName>
    <definedName name="г3итог_код">[215]СписочнаяЧисленность!#REF!</definedName>
    <definedName name="г4" localSheetId="0">[215]СписочнаяЧисленность!#REF!</definedName>
    <definedName name="г4" localSheetId="1">[215]СписочнаяЧисленность!#REF!</definedName>
    <definedName name="г4">[215]СписочнаяЧисленность!#REF!</definedName>
    <definedName name="г4_код" localSheetId="0">[215]СписочнаяЧисленность!#REF!</definedName>
    <definedName name="г4_код" localSheetId="1">[215]СписочнаяЧисленность!#REF!</definedName>
    <definedName name="г4_код">[215]СписочнаяЧисленность!#REF!</definedName>
    <definedName name="г4_наим" localSheetId="0">[215]СписочнаяЧисленность!#REF!</definedName>
    <definedName name="г4_наим" localSheetId="1">[215]СписочнаяЧисленность!#REF!</definedName>
    <definedName name="г4_наим">[215]СписочнаяЧисленность!#REF!</definedName>
    <definedName name="г4итог" localSheetId="0">[215]СписочнаяЧисленность!#REF!</definedName>
    <definedName name="г4итог" localSheetId="1">[215]СписочнаяЧисленность!#REF!</definedName>
    <definedName name="г4итог">[215]СписочнаяЧисленность!#REF!</definedName>
    <definedName name="г4итог_код" localSheetId="0">[215]СписочнаяЧисленность!#REF!</definedName>
    <definedName name="г4итог_код" localSheetId="1">[215]СписочнаяЧисленность!#REF!</definedName>
    <definedName name="г4итог_код">[215]СписочнаяЧисленность!#REF!</definedName>
    <definedName name="гггр" localSheetId="0">#N/A</definedName>
    <definedName name="гггр" localSheetId="1">[27]!гггр</definedName>
    <definedName name="гггр">[28]!гггр</definedName>
    <definedName name="Ген_Ком">#N/A</definedName>
    <definedName name="ГКМ" localSheetId="0">#REF!</definedName>
    <definedName name="ГКМ" localSheetId="1">#REF!</definedName>
    <definedName name="ГКМ">#REF!</definedName>
    <definedName name="глнпе" localSheetId="0" hidden="1">#REF!,#REF!,#REF!,'прил1 ПП расп'!P1_SCOPE_PER_PRT,'прил1 ПП расп'!P2_SCOPE_PER_PRT,'прил1 ПП расп'!P3_SCOPE_PER_PRT,'прил1 ПП расп'!P4_SCOPE_PER_PRT</definedName>
    <definedName name="глнпе" localSheetId="1" hidden="1">#REF!,#REF!,#REF!,'Прил2 расп'!P1_SCOPE_PER_PRT,'Прил2 расп'!P2_SCOPE_PER_PRT,'Прил2 расп'!P3_SCOPE_PER_PRT,'Прил2 расп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#N/A</definedName>
    <definedName name="гнлзщ" localSheetId="1">[27]!гнлзщ</definedName>
    <definedName name="гнлзщ">[28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 localSheetId="1">#REF!</definedName>
    <definedName name="Год">#REF!</definedName>
    <definedName name="Год_Доля_по_конденсац_циклу" localSheetId="0">#REF!</definedName>
    <definedName name="Год_Доля_по_конденсац_циклу" localSheetId="1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 localSheetId="1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 localSheetId="1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 localSheetId="1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 localSheetId="1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 localSheetId="1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 localSheetId="1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 localSheetId="1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 localSheetId="1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 localSheetId="1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 localSheetId="1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 localSheetId="1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16]доп.!$A$12:$A$20</definedName>
    <definedName name="Группы" localSheetId="0">#REF!</definedName>
    <definedName name="Группы" localSheetId="1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217]покуп!$X$79</definedName>
    <definedName name="гупчик">[217]покуп!$H$1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 localSheetId="1">#REF!</definedName>
    <definedName name="гшщжзшщ">#REF!</definedName>
    <definedName name="гщ" localSheetId="0">#REF!</definedName>
    <definedName name="гщ" localSheetId="1">#REF!</definedName>
    <definedName name="гщ">#REF!</definedName>
    <definedName name="д" localSheetId="0">#REF!</definedName>
    <definedName name="д" localSheetId="1">#REF!</definedName>
    <definedName name="д">#REF!</definedName>
    <definedName name="Данные" localSheetId="0">#REF!</definedName>
    <definedName name="Данные" localSheetId="1">#REF!</definedName>
    <definedName name="Данные">#REF!</definedName>
    <definedName name="дата_док" localSheetId="0">#REF!</definedName>
    <definedName name="дата_док" localSheetId="1">#REF!</definedName>
    <definedName name="дата_док">#REF!</definedName>
    <definedName name="дата_изменения" localSheetId="0">#REF!</definedName>
    <definedName name="дата_изменения" localSheetId="1">#REF!</definedName>
    <definedName name="дата_изменения">#REF!</definedName>
    <definedName name="движение" localSheetId="0">#REF!</definedName>
    <definedName name="движение" localSheetId="1">#REF!</definedName>
    <definedName name="движение">#REF!</definedName>
    <definedName name="ДВП" localSheetId="0">#REF!</definedName>
    <definedName name="ДВП" localSheetId="1">#REF!</definedName>
    <definedName name="ДВП">#REF!</definedName>
    <definedName name="двпБКХ" localSheetId="0">#REF!</definedName>
    <definedName name="двпБКХ" localSheetId="1">#REF!</definedName>
    <definedName name="двпБКХ">#REF!</definedName>
    <definedName name="двпсв" localSheetId="0">#REF!</definedName>
    <definedName name="двпсв" localSheetId="1">#REF!</definedName>
    <definedName name="двпсв">#REF!</definedName>
    <definedName name="двпЦКК" localSheetId="0">#REF!</definedName>
    <definedName name="двпЦКК" localSheetId="1">#REF!</definedName>
    <definedName name="двпЦКК">#REF!</definedName>
    <definedName name="дд" localSheetId="0">#REF!</definedName>
    <definedName name="дд" localSheetId="1">#REF!</definedName>
    <definedName name="дд">#REF!</definedName>
    <definedName name="ддд" localSheetId="0" hidden="1">{"PRINTME",#N/A,FALSE,"FINAL-10"}</definedName>
    <definedName name="ддд" localSheetId="1" hidden="1">{"PRINTME",#N/A,FALSE,"FINAL-10"}</definedName>
    <definedName name="ддд" hidden="1">{"PRINTME",#N/A,FALSE,"FINAL-10"}</definedName>
    <definedName name="ддс" localSheetId="0">#REF!</definedName>
    <definedName name="ддс" localSheetId="1">#REF!</definedName>
    <definedName name="ддс">#REF!</definedName>
    <definedName name="ДДС1" localSheetId="0">#REF!</definedName>
    <definedName name="ДДС1" localSheetId="1">#REF!</definedName>
    <definedName name="ДДС1">#REF!</definedName>
    <definedName name="ДДС2" localSheetId="0">#REF!</definedName>
    <definedName name="ДДС2" localSheetId="1">#REF!</definedName>
    <definedName name="ДДС2">#REF!</definedName>
    <definedName name="ДДСа4" localSheetId="0">#REF!</definedName>
    <definedName name="ДДСа4" localSheetId="1">#REF!</definedName>
    <definedName name="ДДСа4">#REF!</definedName>
    <definedName name="ДДСббббббббб" localSheetId="0">#REF!</definedName>
    <definedName name="ДДСббббббббб" localSheetId="1">#REF!</definedName>
    <definedName name="ДДСббббббббб">#REF!</definedName>
    <definedName name="деб." localSheetId="0">#REF!</definedName>
    <definedName name="деб." localSheetId="1">#REF!</definedName>
    <definedName name="деб.">#REF!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еньги" localSheetId="0">#REF!</definedName>
    <definedName name="деньги" localSheetId="1">#REF!</definedName>
    <definedName name="деньги">#REF!</definedName>
    <definedName name="депозит">[216]Ставки!$D$1:$D$2</definedName>
    <definedName name="Детализация">[218]Детализация!$H$5:$H$12,[218]Детализация!$H$15:$H$17,[218]Детализация!$H$20:$H$21,[218]Детализация!$H$24:$H$26,[218]Детализация!$H$30:$H$34,[218]Детализация!$H$36,[218]Детализация!$H$39:$H$40</definedName>
    <definedName name="Детализация_СБ">[218]Детализация!$H$4:$H$41</definedName>
    <definedName name="Дефл_ц_пред_год" localSheetId="0">'[182]Текущие цены'!$AT$36:$BK$58</definedName>
    <definedName name="Дефл_ц_пред_год" localSheetId="1">'[183]Текущие цены'!$AT$36:$BK$58</definedName>
    <definedName name="Дефл_ц_пред_год">'[184]Текущие цены'!$AT$36:$BK$58</definedName>
    <definedName name="Дефлятор_годовой" localSheetId="0">'[182]Текущие цены'!$Y$4:$AP$27</definedName>
    <definedName name="Дефлятор_годовой" localSheetId="1">'[183]Текущие цены'!$Y$4:$AP$27</definedName>
    <definedName name="Дефлятор_годовой">'[184]Текущие цены'!$Y$4:$AP$27</definedName>
    <definedName name="Дефлятор_цепной" localSheetId="0">'[182]Текущие цены'!$Y$36:$AP$58</definedName>
    <definedName name="Дефлятор_цепной" localSheetId="1">'[183]Текущие цены'!$Y$36:$AP$58</definedName>
    <definedName name="Дефлятор_цепной">'[184]Текущие цены'!$Y$36:$AP$58</definedName>
    <definedName name="дж" localSheetId="0">#N/A</definedName>
    <definedName name="дж" localSheetId="1">[27]!дж</definedName>
    <definedName name="дж">[28]!дж</definedName>
    <definedName name="ДиапазонЗащиты" localSheetId="0">#REF!,#REF!,#REF!,#REF!,[219]!P1_ДиапазонЗащиты,[219]!P2_ДиапазонЗащиты,[219]!P3_ДиапазонЗащиты,[219]!P4_ДиапазонЗащиты</definedName>
    <definedName name="ДиапазонЗащиты" localSheetId="1">#REF!,#REF!,#REF!,#REF!,[220]!P1_ДиапазонЗащиты,[220]!P2_ДиапазонЗащиты,[220]!P3_ДиапазонЗащиты,[220]!P4_ДиапазонЗащиты</definedName>
    <definedName name="ДиапазонЗащиты">#REF!,#REF!,#REF!,#REF!,[28]!P1_ДиапазонЗащиты,[28]!P2_ДиапазонЗащиты,[28]!P3_ДиапазонЗащиты,[28]!P4_ДиапазонЗащиты</definedName>
    <definedName name="Дивизионы" localSheetId="0">#REF!</definedName>
    <definedName name="Дивизионы" localSheetId="1">#REF!</definedName>
    <definedName name="Дивизионы">#REF!</definedName>
    <definedName name="дл" localSheetId="0">#REF!</definedName>
    <definedName name="дл" localSheetId="1">#REF!</definedName>
    <definedName name="дл">#REF!</definedName>
    <definedName name="длрио" localSheetId="0">#REF!</definedName>
    <definedName name="длрио" localSheetId="1">#REF!</definedName>
    <definedName name="длрио">#REF!</definedName>
    <definedName name="длэщыапрозщш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 localSheetId="1">#REF!</definedName>
    <definedName name="Дней_в_месяце">#REF!</definedName>
    <definedName name="дол" localSheetId="0">[215]СписочнаяЧисленность!#REF!</definedName>
    <definedName name="дол" localSheetId="1">[215]СписочнаяЧисленность!#REF!</definedName>
    <definedName name="дол">[215]СписочнаяЧисленность!#REF!</definedName>
    <definedName name="дол_код" localSheetId="0">[215]СписочнаяЧисленность!#REF!</definedName>
    <definedName name="дол_код" localSheetId="1">[215]СписочнаяЧисленность!#REF!</definedName>
    <definedName name="дол_код">[215]СписочнаяЧисленность!#REF!</definedName>
    <definedName name="доли1">'[221]эл ст'!$A$368:$IV$368</definedName>
    <definedName name="долитог" localSheetId="0">[215]СписочнаяЧисленность!#REF!</definedName>
    <definedName name="долитог" localSheetId="1">[215]СписочнаяЧисленность!#REF!</definedName>
    <definedName name="долитог">[215]СписочнаяЧисленность!#REF!</definedName>
    <definedName name="долитог_код" localSheetId="0">[215]СписочнаяЧисленность!#REF!</definedName>
    <definedName name="долитог_код" localSheetId="1">[215]СписочнаяЧисленность!#REF!</definedName>
    <definedName name="долитог_код">[215]СписочнаяЧисленность!#REF!</definedName>
    <definedName name="доля_продукции_Б_сут" localSheetId="0">'[222] накладные расходы'!#REF!</definedName>
    <definedName name="доля_продукции_Б_сут" localSheetId="1">'[222] накладные расходы'!#REF!</definedName>
    <definedName name="доля_продукции_Б_сут">'[222] накладные расходы'!#REF!</definedName>
    <definedName name="доля_соков" localSheetId="0">'[222] накладные расходы'!#REF!</definedName>
    <definedName name="доля_соков" localSheetId="1">'[222] накладные расходы'!#REF!</definedName>
    <definedName name="доля_соков">'[222] накладные расходы'!#REF!</definedName>
    <definedName name="доопатмо" localSheetId="0">#N/A</definedName>
    <definedName name="доопатмо" localSheetId="1">[27]!доопатмо</definedName>
    <definedName name="доопатмо">[28]!доопатмо</definedName>
    <definedName name="Дополнение" localSheetId="0">'[6]4.8теплоноситель'!Дополнение</definedName>
    <definedName name="Дополнение" localSheetId="1">'[5]4.8теплоноситель'!Дополнение</definedName>
    <definedName name="Дополнение">'[6]4.8теплоноситель'!Дополнение</definedName>
    <definedName name="Доход" localSheetId="0">#REF!</definedName>
    <definedName name="Доход" localSheetId="1">#REF!</definedName>
    <definedName name="Доход">#REF!</definedName>
    <definedName name="Доход_1" localSheetId="0">#REF!</definedName>
    <definedName name="Доход_1" localSheetId="1">#REF!</definedName>
    <definedName name="Доход_1">#REF!</definedName>
    <definedName name="ДРУГОЕ">[206]Справочники!$A$28:$A$30</definedName>
    <definedName name="ДС" localSheetId="0">#REF!</definedName>
    <definedName name="ДС" localSheetId="1">#REF!</definedName>
    <definedName name="ДС">#REF!</definedName>
    <definedName name="е" localSheetId="0">#REF!</definedName>
    <definedName name="е" localSheetId="1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23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 localSheetId="1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[212]КОНСТАНТЫ!$B$2</definedName>
    <definedName name="ЕСН">0.366</definedName>
    <definedName name="еще" localSheetId="0">'[6]4.8теплоноситель'!еще</definedName>
    <definedName name="еще" localSheetId="1">'[5]4.8теплоноситель'!еще</definedName>
    <definedName name="еще">'[6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#N/A</definedName>
    <definedName name="жд" localSheetId="1">[27]!жд</definedName>
    <definedName name="жд">[28]!жд</definedName>
    <definedName name="жж" localSheetId="0">#REF!</definedName>
    <definedName name="жж" localSheetId="1">#REF!</definedName>
    <definedName name="жж" hidden="1">#REF!,#REF!,#REF!,[0]!P1_SCOPE_PER_PRT,[0]!P2_SCOPE_PER_PRT,[0]!P3_SCOPE_PER_PRT,[0]!P4_SCOPE_PER_PRT</definedName>
    <definedName name="жжж3" localSheetId="0">#REF!</definedName>
    <definedName name="жжж3" localSheetId="1">#REF!</definedName>
    <definedName name="жжж3">#REF!</definedName>
    <definedName name="жлдджл">#N/A</definedName>
    <definedName name="з" localSheetId="0">#REF!</definedName>
    <definedName name="з" localSheetId="1">#REF!</definedName>
    <definedName name="з">#REF!</definedName>
    <definedName name="з4" localSheetId="0">#REF!</definedName>
    <definedName name="з4" localSheetId="1">#REF!</definedName>
    <definedName name="з4">#REF!</definedName>
    <definedName name="_xlnm.Print_Titles" localSheetId="0">#REF!</definedName>
    <definedName name="_xlnm.Print_Titles" localSheetId="1">#REF!</definedName>
    <definedName name="_xlnm.Print_Titles">#REF!</definedName>
    <definedName name="Заголовок_Валюта" localSheetId="0">#REF!</definedName>
    <definedName name="Заголовок_Валюта" localSheetId="1">#REF!</definedName>
    <definedName name="Заголовок_Валюта">#REF!</definedName>
    <definedName name="Заголовок_НДЕ" localSheetId="0">#REF!</definedName>
    <definedName name="Заголовок_НДЕ" localSheetId="1">#REF!</definedName>
    <definedName name="Заголовок_НДЕ">#REF!</definedName>
    <definedName name="записка" localSheetId="0">'[224]БСС-2'!#REF!</definedName>
    <definedName name="записка" localSheetId="1">'[224]БСС-2'!#REF!</definedName>
    <definedName name="записка">'[224]БСС-2'!#REF!</definedName>
    <definedName name="Затраты" localSheetId="0">#REF!</definedName>
    <definedName name="Затраты" localSheetId="1">#REF!</definedName>
    <definedName name="Затраты">#REF!</definedName>
    <definedName name="Затраты_1_4">'[218]Справочник затрат_СБ'!$E$5:$E$68</definedName>
    <definedName name="Затраты_2" localSheetId="0">#REF!</definedName>
    <definedName name="Затраты_2" localSheetId="1">#REF!</definedName>
    <definedName name="Затраты_2">#REF!</definedName>
    <definedName name="зачеты_КЗ_счет_2">[160]AP_MVT!$B$96,[160]AP_MVT!$B$96:$B$190</definedName>
    <definedName name="зачеты_КЗ_счет_2кв">[160]AP_MVT!$B$96,[160]AP_MVT!$B$96:$B$190</definedName>
    <definedName name="зп_производство">[212]ЗПрасчет!$E$6</definedName>
    <definedName name="зп_транспорт">[212]ЗПрасчет!$E$7</definedName>
    <definedName name="ЗП1">[225]Лист13!$A$2</definedName>
    <definedName name="ЗП2">[225]Лист13!$B$2</definedName>
    <definedName name="ЗП3">[225]Лист13!$C$2</definedName>
    <definedName name="ЗП4">[225]Лист13!$D$2</definedName>
    <definedName name="И" localSheetId="0">#REF!</definedName>
    <definedName name="И" localSheetId="1">#REF!</definedName>
    <definedName name="И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1" localSheetId="0">#REF!</definedName>
    <definedName name="И1" localSheetId="1">#REF!</definedName>
    <definedName name="И1">#REF!</definedName>
    <definedName name="и2" localSheetId="0">#REF!</definedName>
    <definedName name="и2" localSheetId="1">#REF!</definedName>
    <definedName name="и2">#REF!</definedName>
    <definedName name="и3" localSheetId="0">#REF!</definedName>
    <definedName name="и3" localSheetId="1">#REF!</definedName>
    <definedName name="и3">#REF!</definedName>
    <definedName name="и4" localSheetId="0">#REF!</definedName>
    <definedName name="и4" localSheetId="1">#REF!</definedName>
    <definedName name="и4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зм" localSheetId="0">#REF!</definedName>
    <definedName name="изм" localSheetId="1">#REF!</definedName>
    <definedName name="изм">#REF!</definedName>
    <definedName name="иии" localSheetId="0">#REF!</definedName>
    <definedName name="иии" localSheetId="1">#REF!</definedName>
    <definedName name="иии">#REF!</definedName>
    <definedName name="ииии" localSheetId="0">#REF!</definedName>
    <definedName name="ииии" localSheetId="1">#REF!</definedName>
    <definedName name="ииии">#REF!</definedName>
    <definedName name="ииьиютиьролр" localSheetId="0">#REF!</definedName>
    <definedName name="ииьиютиьролр" localSheetId="1">#REF!</definedName>
    <definedName name="ииьиютиьролр">#REF!</definedName>
    <definedName name="ий" localSheetId="0">'[6]4.8теплоноситель'!ий</definedName>
    <definedName name="ий" localSheetId="1">'[5]4.8теплоноситель'!ий</definedName>
    <definedName name="ий">'[6]4.8теплоноситель'!ий</definedName>
    <definedName name="илго" localSheetId="0">#REF!</definedName>
    <definedName name="илго" localSheetId="1">#REF!</definedName>
    <definedName name="илго">#REF!</definedName>
    <definedName name="ИМТ">'[200]БСС-1'!$B$3</definedName>
    <definedName name="индекс" localSheetId="0">#REF!</definedName>
    <definedName name="индекс" localSheetId="1">#REF!</definedName>
    <definedName name="индекс">#REF!</definedName>
    <definedName name="ИНДЕКСЫ_2013" localSheetId="0">#REF!</definedName>
    <definedName name="ИНДЕКСЫ_2013" localSheetId="1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 localSheetId="1">#REF!</definedName>
    <definedName name="ип">#REF!</definedName>
    <definedName name="иролгрщр" localSheetId="0">#REF!</definedName>
    <definedName name="иролгрщр" localSheetId="1">#REF!</definedName>
    <definedName name="иролгрщр">#REF!</definedName>
    <definedName name="ИТ">'[200]БСС-1'!$B$3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ль" localSheetId="0">#REF!</definedName>
    <definedName name="июль" localSheetId="1">#REF!</definedName>
    <definedName name="июль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июнмол" localSheetId="0">[226]Сибмол!#REF!</definedName>
    <definedName name="июнмол" localSheetId="1">[226]Сибмол!#REF!</definedName>
    <definedName name="июнмол">[226]Сибмол!#REF!</definedName>
    <definedName name="июнмолоб" localSheetId="0">[226]Сибмол!#REF!</definedName>
    <definedName name="июнмолоб" localSheetId="1">[226]Сибмол!#REF!</definedName>
    <definedName name="июнмолоб">[226]Сибмол!#REF!</definedName>
    <definedName name="июноб" localSheetId="0">[226]Сибмол!#REF!</definedName>
    <definedName name="июноб" localSheetId="1">[226]Сибмол!#REF!</definedName>
    <definedName name="июноб">[226]Сибмол!#REF!</definedName>
    <definedName name="июнчоб" localSheetId="0">[226]Сибмол!#REF!</definedName>
    <definedName name="июнчоб" localSheetId="1">[226]Сибмол!#REF!</definedName>
    <definedName name="июнчоб">[226]Сибмол!#REF!</definedName>
    <definedName name="июнь" localSheetId="0">#REF!</definedName>
    <definedName name="июнь" localSheetId="1">#REF!</definedName>
    <definedName name="июнь">#REF!</definedName>
    <definedName name="й" localSheetId="0">#REF!</definedName>
    <definedName name="й" localSheetId="1">#REF!</definedName>
    <definedName name="й">#REF!</definedName>
    <definedName name="й12" localSheetId="0">#REF!</definedName>
    <definedName name="й12" localSheetId="1">#REF!</definedName>
    <definedName name="й12">#REF!</definedName>
    <definedName name="й4535" localSheetId="0">#REF!</definedName>
    <definedName name="й4535" localSheetId="1">#REF!</definedName>
    <definedName name="й4535">#REF!</definedName>
    <definedName name="йй" localSheetId="0">#N/A</definedName>
    <definedName name="йй" localSheetId="1">[27]!йй</definedName>
    <definedName name="йй">[28]!йй</definedName>
    <definedName name="йййййййййййййййййййййййй" localSheetId="0">#N/A</definedName>
    <definedName name="йййййййййййййййййййййййй" localSheetId="1">[27]!йййййййййййййййййййййййй</definedName>
    <definedName name="йййййййййййййййййййййййй">[28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 localSheetId="1">#REF!</definedName>
    <definedName name="йуц3к">#REF!</definedName>
    <definedName name="йуцк" localSheetId="0">#REF!</definedName>
    <definedName name="йуцк" localSheetId="1">#REF!</definedName>
    <definedName name="йуцк">#REF!</definedName>
    <definedName name="йфц" localSheetId="0">#N/A</definedName>
    <definedName name="йфц" localSheetId="1">[27]!йфц</definedName>
    <definedName name="йфц">[28]!йфц</definedName>
    <definedName name="йц" localSheetId="0">#N/A</definedName>
    <definedName name="йц" localSheetId="1">[27]!йц</definedName>
    <definedName name="йц">[28]!йц</definedName>
    <definedName name="йц3" localSheetId="0">#REF!</definedName>
    <definedName name="йц3" localSheetId="1">#REF!</definedName>
    <definedName name="йц3">#REF!</definedName>
    <definedName name="йцй" localSheetId="0">'[227]Справочно(январь)'!#REF!</definedName>
    <definedName name="йцй" localSheetId="1">'[227]Справочно(январь)'!#REF!</definedName>
    <definedName name="йцй">'[227]Справочно(январь)'!#REF!</definedName>
    <definedName name="йцу" localSheetId="0">#REF!</definedName>
    <definedName name="йцу" localSheetId="1">#REF!</definedName>
    <definedName name="йцу">#REF!</definedName>
    <definedName name="йцуйцуй" localSheetId="0">#REF!</definedName>
    <definedName name="йцуйцуй" localSheetId="1">#REF!</definedName>
    <definedName name="йцуйцуй">#REF!</definedName>
    <definedName name="йцук" localSheetId="0">#REF!</definedName>
    <definedName name="йцук" localSheetId="1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" localSheetId="0">#REF!</definedName>
    <definedName name="к" localSheetId="1">#REF!</definedName>
    <definedName name="к">#REF!</definedName>
    <definedName name="К1" localSheetId="0">'[228]Приложение 3'!#REF!</definedName>
    <definedName name="К1" localSheetId="1">'[229]7'!$B$29</definedName>
    <definedName name="К1">'[230]7'!$B$29</definedName>
    <definedName name="к2" localSheetId="0">'[231]7'!#REF!</definedName>
    <definedName name="к2" localSheetId="1">'[232]7'!#REF!</definedName>
    <definedName name="к2">'[230]7'!$B$30</definedName>
    <definedName name="к3" localSheetId="0">#REF!</definedName>
    <definedName name="к3" localSheetId="1">#REF!</definedName>
    <definedName name="к3">#REF!</definedName>
    <definedName name="Как_принял">[233]Приход!$E$5:$E$5497</definedName>
    <definedName name="кальк_2015_нов" localSheetId="0">#REF!</definedName>
    <definedName name="кальк_2015_нов" localSheetId="1">#REF!</definedName>
    <definedName name="кальк_2015_нов">#REF!</definedName>
    <definedName name="канц" localSheetId="0">'[234]ФОТ по месяцам'!#REF!</definedName>
    <definedName name="канц" localSheetId="1">'[234]ФОТ по месяцам'!#REF!</definedName>
    <definedName name="канц">'[234]ФОТ по месяцам'!#REF!</definedName>
    <definedName name="Кап_влож_08_9мес">#N/A</definedName>
    <definedName name="Категория">[235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233]Расход!$I$5:$I$5496</definedName>
    <definedName name="Кбк_прихода">[233]Приход!$G$5:$G$5497</definedName>
    <definedName name="кв3" localSheetId="0">#N/A</definedName>
    <definedName name="кв3" localSheetId="1">[27]!кв3</definedName>
    <definedName name="кв3">[28]!кв3</definedName>
    <definedName name="квартал" localSheetId="0">#N/A</definedName>
    <definedName name="квартал" localSheetId="1">[27]!квартал</definedName>
    <definedName name="квартал">[28]!квартал</definedName>
    <definedName name="ке" localSheetId="0">#N/A</definedName>
    <definedName name="ке" localSheetId="1">[27]!ке</definedName>
    <definedName name="ке">[28]!ке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1 ПП расп'!P1_SCOPE_PER_PRT,'прил1 ПП расп'!P2_SCOPE_PER_PRT,'прил1 ПП расп'!P3_SCOPE_PER_PRT,'прил1 ПП расп'!P4_SCOPE_PER_PRT</definedName>
    <definedName name="кеныргекны" localSheetId="1" hidden="1">#REF!,#REF!,#REF!,'Прил2 расп'!P1_SCOPE_PER_PRT,'Прил2 расп'!P2_SCOPE_PER_PRT,'Прил2 расп'!P3_SCOPE_PER_PRT,'Прил2 расп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1 ПП расп'!P1_SCOPE_PER_PRT,'прил1 ПП расп'!P2_SCOPE_PER_PRT,'прил1 ПП расп'!P3_SCOPE_PER_PRT,'прил1 ПП расп'!P4_SCOPE_PER_PRT</definedName>
    <definedName name="кеы" localSheetId="1" hidden="1">#REF!,#REF!,#REF!,'Прил2 расп'!P1_SCOPE_PER_PRT,'Прил2 расп'!P2_SCOPE_PER_PRT,'Прил2 расп'!P3_SCOPE_PER_PRT,'Прил2 расп'!P4_SCOPE_PER_PRT</definedName>
    <definedName name="кеы" hidden="1">#REF!,#REF!,#REF!,P1_SCOPE_PER_PRT,P2_SCOPE_PER_PRT,P3_SCOPE_PER_PRT,P4_SCOPE_PER_PRT</definedName>
    <definedName name="ккк">'[236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 localSheetId="1">#REF!</definedName>
    <definedName name="Книга_1">#REF!</definedName>
    <definedName name="КНИГА_2" localSheetId="0">#REF!</definedName>
    <definedName name="КНИГА_2" localSheetId="1">#REF!</definedName>
    <definedName name="КНИГА_2">#REF!</definedName>
    <definedName name="Книга1" localSheetId="0">#REF!</definedName>
    <definedName name="Книга1" localSheetId="1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 localSheetId="1">#REF!</definedName>
    <definedName name="кол_во_штат_ед">#REF!</definedName>
    <definedName name="компенсация" localSheetId="0">'[6]4.8теплоноситель'!компенсация</definedName>
    <definedName name="компенсация" localSheetId="1">'[5]4.8теплоноситель'!компенсация</definedName>
    <definedName name="компенсация">'[6]4.8теплоноситель'!компенсация</definedName>
    <definedName name="Конец">12</definedName>
    <definedName name="корректив" localSheetId="1">[5]!корректив</definedName>
    <definedName name="корректив">[6]!корректив</definedName>
    <definedName name="коэф">'[237]АТП неосн. '!$D$2</definedName>
    <definedName name="коэф1" localSheetId="0">#REF!</definedName>
    <definedName name="коэф1" localSheetId="1">#REF!</definedName>
    <definedName name="коэф1">#REF!</definedName>
    <definedName name="коэф2" localSheetId="0">#REF!</definedName>
    <definedName name="коэф2" localSheetId="1">#REF!</definedName>
    <definedName name="коэф2">#REF!</definedName>
    <definedName name="коэф3" localSheetId="0">#REF!</definedName>
    <definedName name="коэф3" localSheetId="1">#REF!</definedName>
    <definedName name="коэф3">#REF!</definedName>
    <definedName name="коэф4" localSheetId="0">#REF!</definedName>
    <definedName name="коэф4" localSheetId="1">#REF!</definedName>
    <definedName name="коэф4">#REF!</definedName>
    <definedName name="КП" localSheetId="0">#REF!</definedName>
    <definedName name="КП" localSheetId="1">#REF!</definedName>
    <definedName name="КП">#REF!</definedName>
    <definedName name="КП_февраль" localSheetId="0">#REF!</definedName>
    <definedName name="КП_февраль" localSheetId="1">#REF!</definedName>
    <definedName name="КП_февраль">#REF!</definedName>
    <definedName name="кпнрг" localSheetId="0">#N/A</definedName>
    <definedName name="кпнрг" localSheetId="1">[27]!кпнрг</definedName>
    <definedName name="кпнрг">[28]!кпнрг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 localSheetId="1">#REF!</definedName>
    <definedName name="КСС">#REF!</definedName>
    <definedName name="ктджщз" localSheetId="0">#N/A</definedName>
    <definedName name="ктджщз" localSheetId="1">[27]!ктджщз</definedName>
    <definedName name="ктджщз">[28]!ктджщз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 localSheetId="1">#REF!</definedName>
    <definedName name="курс">#REF!</definedName>
    <definedName name="курс___рубль">'[238]план ФР'!$B$2</definedName>
    <definedName name="Курс_авг">'[26]#ССЫЛКА'!$N$4</definedName>
    <definedName name="Курс_дек">'[26]#ССЫЛКА'!$AP$4</definedName>
    <definedName name="курс_долл">[239]финрез!$B$42</definedName>
    <definedName name="Курс_июл">'[26]#ССЫЛКА'!$G$4</definedName>
    <definedName name="Курс_июнь" localSheetId="0">'[26]Изменения по статьям (2001)'!#REF!</definedName>
    <definedName name="Курс_июнь" localSheetId="1">'[26]Изменения по статьям (2001)'!#REF!</definedName>
    <definedName name="Курс_июнь">'[26]Изменения по статьям (2001)'!#REF!</definedName>
    <definedName name="Курс_ноя">'[26]#ССЫЛКА'!$AI$4</definedName>
    <definedName name="Курс_окт">'[26]#ССЫЛКА'!$AB$4</definedName>
    <definedName name="курс_рубля" localSheetId="0">'[165]СОК накладные (ТК-Бишкек)'!#REF!</definedName>
    <definedName name="курс_рубля" localSheetId="1">'[165]СОК накладные (ТК-Бишкек)'!#REF!</definedName>
    <definedName name="курс_рубля">'[165]СОК накладные (ТК-Бишкек)'!#REF!</definedName>
    <definedName name="Курс_сент">'[26]#ССЫЛКА'!$U$4</definedName>
    <definedName name="КурсATS" localSheetId="0">#REF!</definedName>
    <definedName name="КурсATS" localSheetId="1">#REF!</definedName>
    <definedName name="КурсATS">#REF!</definedName>
    <definedName name="КурсDM" localSheetId="0">#REF!</definedName>
    <definedName name="КурсDM" localSheetId="1">#REF!</definedName>
    <definedName name="КурсDM">#REF!</definedName>
    <definedName name="КурсFM" localSheetId="0">#REF!</definedName>
    <definedName name="КурсFM" localSheetId="1">#REF!</definedName>
    <definedName name="КурсFM">#REF!</definedName>
    <definedName name="КурсFM1" localSheetId="0">#REF!</definedName>
    <definedName name="КурсFM1" localSheetId="1">#REF!</definedName>
    <definedName name="КурсFM1">#REF!</definedName>
    <definedName name="КурсUSD" localSheetId="0">#REF!</definedName>
    <definedName name="КурсUSD" localSheetId="1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 localSheetId="1">#REF!</definedName>
    <definedName name="л">#REF!</definedName>
    <definedName name="л4602_авг" localSheetId="0">#REF!</definedName>
    <definedName name="л4602_авг" localSheetId="1">#REF!</definedName>
    <definedName name="л4602_авг">#REF!</definedName>
    <definedName name="л460202" localSheetId="0">#REF!</definedName>
    <definedName name="л460202" localSheetId="1">#REF!</definedName>
    <definedName name="л460202">#REF!</definedName>
    <definedName name="л460203" localSheetId="0">#REF!</definedName>
    <definedName name="л460203" localSheetId="1">#REF!</definedName>
    <definedName name="л460203">#REF!</definedName>
    <definedName name="л460204" localSheetId="0">#REF!</definedName>
    <definedName name="л460204" localSheetId="1">#REF!</definedName>
    <definedName name="л460204">#REF!</definedName>
    <definedName name="л460205" localSheetId="0">#REF!</definedName>
    <definedName name="л460205" localSheetId="1">#REF!</definedName>
    <definedName name="л460205">#REF!</definedName>
    <definedName name="л460302" localSheetId="0">#REF!</definedName>
    <definedName name="л460302" localSheetId="1">#REF!</definedName>
    <definedName name="л460302">#REF!</definedName>
    <definedName name="л460305" localSheetId="0">#REF!</definedName>
    <definedName name="л460305" localSheetId="1">#REF!</definedName>
    <definedName name="л460305">#REF!</definedName>
    <definedName name="л4604_авг" localSheetId="0">[43]УФА!#REF!</definedName>
    <definedName name="л4604_авг" localSheetId="1">[44]УФА!#REF!</definedName>
    <definedName name="л4604_авг">[43]УФА!#REF!</definedName>
    <definedName name="л460401" localSheetId="0">#REF!</definedName>
    <definedName name="л460401" localSheetId="1">#REF!</definedName>
    <definedName name="л460401">#REF!</definedName>
    <definedName name="л460402" localSheetId="0">#REF!</definedName>
    <definedName name="л460402" localSheetId="1">#REF!</definedName>
    <definedName name="л460402">#REF!</definedName>
    <definedName name="л460404" localSheetId="0">#REF!</definedName>
    <definedName name="л460404" localSheetId="1">#REF!</definedName>
    <definedName name="л460404">#REF!</definedName>
    <definedName name="л460405" localSheetId="0">#REF!</definedName>
    <definedName name="л460405" localSheetId="1">#REF!</definedName>
    <definedName name="л460405">#REF!</definedName>
    <definedName name="л7" localSheetId="0">[226]Сибмол!#REF!</definedName>
    <definedName name="л7" localSheetId="1">[226]Сибмол!#REF!</definedName>
    <definedName name="л7">[226]Сибмол!#REF!</definedName>
    <definedName name="л8" localSheetId="0">[226]Сибмол!#REF!</definedName>
    <definedName name="л8" localSheetId="1">[226]Сибмол!#REF!</definedName>
    <definedName name="л8">[226]Сибмол!#REF!</definedName>
    <definedName name="ла">#N/A</definedName>
    <definedName name="лара" localSheetId="0">#N/A</definedName>
    <definedName name="лара" localSheetId="1">[27]!лара</definedName>
    <definedName name="лара">[28]!лара</definedName>
    <definedName name="лджэ.зд" localSheetId="0">#REF!</definedName>
    <definedName name="лджэ.зд" localSheetId="1">#REF!</definedName>
    <definedName name="лджэ.зд">#REF!</definedName>
    <definedName name="лена" localSheetId="0">#N/A</definedName>
    <definedName name="лена" localSheetId="1">[27]!лена</definedName>
    <definedName name="лена">[28]!лена</definedName>
    <definedName name="лз" localSheetId="0">#REF!</definedName>
    <definedName name="лз" localSheetId="1">#REF!</definedName>
    <definedName name="лз">#REF!</definedName>
    <definedName name="лимит" localSheetId="0" hidden="1">{#N/A,#N/A,FALSE,"Себестоимсть-97"}</definedName>
    <definedName name="лимит" localSheetId="1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localSheetId="1" hidden="1">{#N/A,#N/A,FALSE,"Себестоимсть-97"}</definedName>
    <definedName name="лимит1" hidden="1">{#N/A,#N/A,FALSE,"Себестоимсть-97"}</definedName>
    <definedName name="лист">#N/A</definedName>
    <definedName name="лист1" localSheetId="0">#REF!</definedName>
    <definedName name="лист1" localSheetId="1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 localSheetId="1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 localSheetId="1">#REF!</definedName>
    <definedName name="лист460105">#REF!</definedName>
    <definedName name="лист460201" localSheetId="0">#REF!</definedName>
    <definedName name="лист460201" localSheetId="1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40]АНАЛИТ!$B$2:$B$87,[240]АНАЛИТ!#REF!,[240]АНАЛИТ!#REF!,[240]АНАЛИТ!$AB$2</definedName>
    <definedName name="лл" localSheetId="1">[241]АНАЛИТ!$B$2:$B$87,[241]АНАЛИТ!#REF!,[241]АНАЛИТ!#REF!,[241]АНАЛИТ!$AB$2</definedName>
    <definedName name="лл">[240]АНАЛИТ!$B$2:$B$87,[240]АНАЛИТ!#REF!,[240]АНАЛИТ!#REF!,[240]АНАЛИТ!$AB$2</definedName>
    <definedName name="ллл" localSheetId="0">#REF!</definedName>
    <definedName name="ллл" localSheetId="1">#REF!</definedName>
    <definedName name="ллл">#REF!</definedName>
    <definedName name="ллллш" localSheetId="0">'прил1 ПП расп'!ллллш</definedName>
    <definedName name="ллллш" localSheetId="1">'Прил2 расп'!ллллш</definedName>
    <definedName name="ллллш">[0]!ллллш</definedName>
    <definedName name="ло" localSheetId="0">#N/A</definedName>
    <definedName name="ло" localSheetId="1">[27]!ло</definedName>
    <definedName name="ло">[28]!ло</definedName>
    <definedName name="ловарплвы">#N/A</definedName>
    <definedName name="лод" localSheetId="0">#N/A</definedName>
    <definedName name="лод" localSheetId="1">[27]!лод</definedName>
    <definedName name="лод">[28]!лод</definedName>
    <definedName name="лор" localSheetId="0">#N/A</definedName>
    <definedName name="лор" localSheetId="1">[27]!лор</definedName>
    <definedName name="лор">[28]!лор</definedName>
    <definedName name="лотиримпасвс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 localSheetId="1">#REF!</definedName>
    <definedName name="ЛПК">#REF!</definedName>
    <definedName name="лрпп" localSheetId="0">#REF!</definedName>
    <definedName name="лрпп" localSheetId="1">#REF!</definedName>
    <definedName name="лрпп">#REF!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 localSheetId="1">#REF!</definedName>
    <definedName name="м">#REF!</definedName>
    <definedName name="М1" localSheetId="0">[242]ПРОГНОЗ_1!#REF!</definedName>
    <definedName name="М1" localSheetId="1">[242]ПРОГНОЗ_1!#REF!</definedName>
    <definedName name="М1">[242]ПРОГНОЗ_1!#REF!</definedName>
    <definedName name="Магазины_новые">'[243]Справочник подразделений_нов '!$C$5:$C$45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крос2">#N/A</definedName>
    <definedName name="мам" localSheetId="0">#N/A</definedName>
    <definedName name="мам" localSheetId="1">[27]!мам</definedName>
    <definedName name="мам">[28]!мам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атериалы" localSheetId="0">#REF!</definedName>
    <definedName name="Материалы" localSheetId="1">#REF!</definedName>
    <definedName name="Материалы">#REF!</definedName>
    <definedName name="МатериалыДВП" localSheetId="0">#REF!</definedName>
    <definedName name="МатериалыДВП" localSheetId="1">#REF!</definedName>
    <definedName name="МатериалыДВП">#REF!</definedName>
    <definedName name="Месяц" localSheetId="0">[78]TSheet!$J$2:$J$13</definedName>
    <definedName name="Месяц" localSheetId="1">[79]TSheet!$J$2:$J$13</definedName>
    <definedName name="Месяц">[80]TSheet!$J$2:$J$13</definedName>
    <definedName name="метод_расчета">[216]доп.!$B$1:$B$5</definedName>
    <definedName name="мимиь" localSheetId="0">#REF!</definedName>
    <definedName name="мимиь" localSheetId="1">#REF!</definedName>
    <definedName name="мимиь">#REF!</definedName>
    <definedName name="мирдт" localSheetId="0">#REF!</definedName>
    <definedName name="мирдт" localSheetId="1">#REF!</definedName>
    <definedName name="мирдт">#REF!</definedName>
    <definedName name="митолп" localSheetId="0">#REF!</definedName>
    <definedName name="митолп" localSheetId="1">#REF!</definedName>
    <definedName name="митолп">#REF!</definedName>
    <definedName name="мммммммммммм">#N/A</definedName>
    <definedName name="Модель2" localSheetId="0">#REF!</definedName>
    <definedName name="Модель2" localSheetId="1">#REF!</definedName>
    <definedName name="Модель2">#REF!</definedName>
    <definedName name="молиюн" localSheetId="0">[226]Сибмол!#REF!</definedName>
    <definedName name="молиюн" localSheetId="1">[226]Сибмол!#REF!</definedName>
    <definedName name="молиюн">[226]Сибмол!#REF!</definedName>
    <definedName name="мом" localSheetId="0">#REF!</definedName>
    <definedName name="мом" localSheetId="1">#REF!</definedName>
    <definedName name="мом">#REF!</definedName>
    <definedName name="Мониторинг1" localSheetId="0">'[244]Гр5(о)'!#REF!</definedName>
    <definedName name="Мониторинг1" localSheetId="1">'[245]Гр5(о)'!#REF!</definedName>
    <definedName name="Мониторинг1">'[246]Гр5(о)'!#REF!</definedName>
    <definedName name="мопоморл" localSheetId="0">#REF!</definedName>
    <definedName name="мопоморл" localSheetId="1">#REF!</definedName>
    <definedName name="мопоморл">#REF!</definedName>
    <definedName name="мр" localSheetId="0" hidden="1">{"Товар.выработка без продаж",#N/A,FALSE,"товар"}</definedName>
    <definedName name="мр" localSheetId="1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 localSheetId="1">#REF!</definedName>
    <definedName name="мрпаадлд">#REF!</definedName>
    <definedName name="мтбтдщооь" localSheetId="0">#REF!</definedName>
    <definedName name="мтбтдщооь" localSheetId="1">#REF!</definedName>
    <definedName name="мтбтдщооь">#REF!</definedName>
    <definedName name="Мурино" localSheetId="0">'[6]4.8теплоноситель'!Мурино</definedName>
    <definedName name="Мурино" localSheetId="1">'[5]4.8теплоноситель'!Мурино</definedName>
    <definedName name="Мурино">'[6]4.8теплоноситель'!Мурино</definedName>
    <definedName name="мфзп_итог" localSheetId="0">#REF!</definedName>
    <definedName name="мфзп_итог" localSheetId="1">#REF!</definedName>
    <definedName name="мфзп_итог">#REF!</definedName>
    <definedName name="мым" localSheetId="0">#N/A</definedName>
    <definedName name="мым" localSheetId="1">[27]!мым</definedName>
    <definedName name="мым">[28]!мым</definedName>
    <definedName name="н" localSheetId="0">#REF!</definedName>
    <definedName name="н" localSheetId="1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47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48]Приложение (ТЭЦ) '!#REF!</definedName>
    <definedName name="название" localSheetId="1">'[248]Приложение (ТЭЦ) '!#REF!</definedName>
    <definedName name="название">'[248]Приложение (ТЭЦ) '!#REF!</definedName>
    <definedName name="наим_орг" localSheetId="0">#REF!</definedName>
    <definedName name="наим_орг" localSheetId="1">#REF!</definedName>
    <definedName name="наим_орг">#REF!</definedName>
    <definedName name="налоги" localSheetId="0">#REF!</definedName>
    <definedName name="налоги" localSheetId="1">#REF!</definedName>
    <definedName name="налоги">#REF!</definedName>
    <definedName name="Направление_затрат" localSheetId="0">#REF!</definedName>
    <definedName name="Направление_затрат" localSheetId="1">#REF!</definedName>
    <definedName name="Направление_затрат">#REF!</definedName>
    <definedName name="Население" localSheetId="1">'[204]Производство электроэнергии'!$A$124</definedName>
    <definedName name="Население">'[205]Производство электроэнергии'!$A$124</definedName>
    <definedName name="ната" localSheetId="0">#REF!</definedName>
    <definedName name="ната" localSheetId="1">#REF!</definedName>
    <definedName name="ната">#REF!</definedName>
    <definedName name="наташа" localSheetId="0">#REF!</definedName>
    <definedName name="наташа" localSheetId="1">#REF!</definedName>
    <definedName name="наташа">#REF!</definedName>
    <definedName name="натре" localSheetId="0">#REF!</definedName>
    <definedName name="натре" localSheetId="1">#REF!</definedName>
    <definedName name="натре">#REF!</definedName>
    <definedName name="Начало">1</definedName>
    <definedName name="нвм" localSheetId="0">[211]БДР!#REF!</definedName>
    <definedName name="нвм" localSheetId="1">[211]БДР!#REF!</definedName>
    <definedName name="нвм">[211]БДР!#REF!</definedName>
    <definedName name="нг" localSheetId="0" hidden="1">{"'D'!$A$1:$E$13"}</definedName>
    <definedName name="нг" localSheetId="1" hidden="1">{"'D'!$A$1:$E$13"}</definedName>
    <definedName name="нг" hidden="1">{"'D'!$A$1:$E$13"}</definedName>
    <definedName name="нгг" localSheetId="0">#N/A</definedName>
    <definedName name="нгг" localSheetId="1">[27]!нгг</definedName>
    <definedName name="нгг">[28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 localSheetId="1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 localSheetId="1">#REF!</definedName>
    <definedName name="нетп">#REF!</definedName>
    <definedName name="НоваяОборотка_Лист1_Таблица" localSheetId="0">#REF!</definedName>
    <definedName name="НоваяОборотка_Лист1_Таблица" localSheetId="1">#REF!</definedName>
    <definedName name="НоваяОборотка_Лист1_Таблица">#REF!</definedName>
    <definedName name="Новосиб_ЖД_ВБД" localSheetId="0">[249]Нск!#REF!</definedName>
    <definedName name="Новосиб_ЖД_ВБД" localSheetId="1">[249]Нск!#REF!</definedName>
    <definedName name="Новосиб_ЖД_ВБД">[249]Нск!#REF!</definedName>
    <definedName name="Новосиб_Сырье_СокиСибири" localSheetId="0">[249]Нск!#REF!</definedName>
    <definedName name="Новосиб_Сырье_СокиСибири" localSheetId="1">[249]Нск!#REF!</definedName>
    <definedName name="Новосиб_Сырье_СокиСибири">[249]Нск!#REF!</definedName>
    <definedName name="Новсиб_Сырье_ВБД" localSheetId="0">[249]Нск!#REF!</definedName>
    <definedName name="Новсиб_Сырье_ВБД" localSheetId="1">[249]Нск!#REF!</definedName>
    <definedName name="Новсиб_Сырье_ВБД">[249]Нск!#REF!</definedName>
    <definedName name="Новск_Сырье_ВБДиСырье_СС" localSheetId="0">[249]Нск!#REF!</definedName>
    <definedName name="Новск_Сырье_ВБДиСырье_СС" localSheetId="1">[249]Нск!#REF!</definedName>
    <definedName name="Новск_Сырье_ВБДиСырье_СС">[249]Нск!#REF!</definedName>
    <definedName name="новые_ОФ_2003" localSheetId="0">[182]рабочий!$F$305:$W$327</definedName>
    <definedName name="новые_ОФ_2003" localSheetId="1">[183]рабочий!$F$305:$W$327</definedName>
    <definedName name="новые_ОФ_2003">[184]рабочий!$F$305:$W$327</definedName>
    <definedName name="новые_ОФ_2004" localSheetId="0">[182]рабочий!$F$335:$W$357</definedName>
    <definedName name="новые_ОФ_2004" localSheetId="1">[183]рабочий!$F$335:$W$357</definedName>
    <definedName name="новые_ОФ_2004">[184]рабочий!$F$335:$W$357</definedName>
    <definedName name="новые_ОФ_а_всего" localSheetId="0">[182]рабочий!$F$767:$V$789</definedName>
    <definedName name="новые_ОФ_а_всего" localSheetId="1">[183]рабочий!$F$767:$V$789</definedName>
    <definedName name="новые_ОФ_а_всего">[184]рабочий!$F$767:$V$789</definedName>
    <definedName name="новые_ОФ_всего" localSheetId="0">[182]рабочий!$F$1331:$V$1353</definedName>
    <definedName name="новые_ОФ_всего" localSheetId="1">[183]рабочий!$F$1331:$V$1353</definedName>
    <definedName name="новые_ОФ_всего">[184]рабочий!$F$1331:$V$1353</definedName>
    <definedName name="новые_ОФ_п_всего" localSheetId="0">[182]рабочий!$F$1293:$V$1315</definedName>
    <definedName name="новые_ОФ_п_всего" localSheetId="1">[183]рабочий!$F$1293:$V$1315</definedName>
    <definedName name="новые_ОФ_п_всего">[184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 localSheetId="1">#REF!</definedName>
    <definedName name="Ном_группы">#REF!</definedName>
    <definedName name="ном_док" localSheetId="0">#REF!</definedName>
    <definedName name="ном_док" localSheetId="1">#REF!</definedName>
    <definedName name="ном_док">#REF!</definedName>
    <definedName name="ноп" localSheetId="0">#REF!</definedName>
    <definedName name="ноп" localSheetId="1">#REF!</definedName>
    <definedName name="ноп">#REF!</definedName>
    <definedName name="норма" localSheetId="0">#REF!,#REF!,#REF!,#REF!,#REF!,#REF!,#REF!</definedName>
    <definedName name="норма" localSheetId="1">#REF!,#REF!,#REF!,#REF!,#REF!,#REF!,#REF!</definedName>
    <definedName name="норма">#REF!,#REF!,#REF!,#REF!,#REF!,#REF!,#REF!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оябрь" localSheetId="0">#REF!</definedName>
    <definedName name="ноябрь" localSheetId="1">#REF!</definedName>
    <definedName name="ноябрь">#REF!</definedName>
    <definedName name="НП">[250]Исходные!$H$5</definedName>
    <definedName name="нпрсом" localSheetId="0">'[6]4.8теплоноситель'!нпрсом</definedName>
    <definedName name="нпрсом" localSheetId="1">'[5]4.8теплоноситель'!нпрсом</definedName>
    <definedName name="нпрсом">'[6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55]Регионы!$A$2:$A$88</definedName>
    <definedName name="НСРФ2" localSheetId="0">#REF!</definedName>
    <definedName name="НСРФ2" localSheetId="1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 localSheetId="1">'[3]7'!$B$21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 localSheetId="1">#REF!</definedName>
    <definedName name="о">#REF!</definedName>
    <definedName name="ОБ">[200]БУР!$B$1</definedName>
    <definedName name="_xlnm.Print_Area" localSheetId="0">'прил1 ПП расп'!$A$1:$K$91</definedName>
    <definedName name="_xlnm.Print_Area" localSheetId="1">'Прил2 расп'!$A$1:$G$12</definedName>
    <definedName name="_xlnm.Print_Area">#REF!</definedName>
    <definedName name="оборот" localSheetId="0">#REF!</definedName>
    <definedName name="оборот" localSheetId="1">#REF!</definedName>
    <definedName name="оборот">#REF!</definedName>
    <definedName name="оборотные" localSheetId="1">'[251]выр _июль'!$K$1</definedName>
    <definedName name="оборотные">'[252]выр _июль'!$K$1</definedName>
    <definedName name="Общехоз" localSheetId="0">#REF!</definedName>
    <definedName name="Общехоз" localSheetId="1">#REF!</definedName>
    <definedName name="Общехоз">#REF!</definedName>
    <definedName name="Общехозяйственные" localSheetId="0">#REF!</definedName>
    <definedName name="Общехозяйственные" localSheetId="1">#REF!</definedName>
    <definedName name="Общехозяйственные">#REF!</definedName>
    <definedName name="общий_Запрос" localSheetId="0">#REF!</definedName>
    <definedName name="общий_Запрос" localSheetId="1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 localSheetId="1">#REF!</definedName>
    <definedName name="окпо">#REF!</definedName>
    <definedName name="окраска_05" localSheetId="0">[182]окраска!$C$7:$Z$30</definedName>
    <definedName name="окраска_05" localSheetId="1">[183]окраска!$C$7:$Z$30</definedName>
    <definedName name="окраска_05">[184]окраска!$C$7:$Z$30</definedName>
    <definedName name="окраска_06" localSheetId="0">[182]окраска!$C$35:$Z$58</definedName>
    <definedName name="окраска_06" localSheetId="1">[183]окраска!$C$35:$Z$58</definedName>
    <definedName name="окраска_06">[184]окраска!$C$35:$Z$58</definedName>
    <definedName name="окраска_07" localSheetId="0">[182]окраска!$C$63:$Z$86</definedName>
    <definedName name="окраска_07" localSheetId="1">[183]окраска!$C$63:$Z$86</definedName>
    <definedName name="окраска_07">[184]окраска!$C$63:$Z$86</definedName>
    <definedName name="окраска_08" localSheetId="0">[182]окраска!$C$91:$Z$114</definedName>
    <definedName name="окраска_08" localSheetId="1">[183]окраска!$C$91:$Z$114</definedName>
    <definedName name="окраска_08">[184]окраска!$C$91:$Z$114</definedName>
    <definedName name="окраска_09" localSheetId="0">[182]окраска!$C$119:$Z$142</definedName>
    <definedName name="окраска_09" localSheetId="1">[183]окраска!$C$119:$Z$142</definedName>
    <definedName name="окраска_09">[184]окраска!$C$119:$Z$142</definedName>
    <definedName name="окраска_10" localSheetId="0">[182]окраска!$C$147:$Z$170</definedName>
    <definedName name="окраска_10" localSheetId="1">[183]окраска!$C$147:$Z$170</definedName>
    <definedName name="окраска_10">[184]окраска!$C$147:$Z$170</definedName>
    <definedName name="окраска_11" localSheetId="0">[182]окраска!$C$175:$Z$198</definedName>
    <definedName name="окраска_11" localSheetId="1">[183]окраска!$C$175:$Z$198</definedName>
    <definedName name="окраска_11">[184]окраска!$C$175:$Z$198</definedName>
    <definedName name="окраска_12" localSheetId="0">[182]окраска!$C$203:$Z$226</definedName>
    <definedName name="окраска_12" localSheetId="1">[183]окраска!$C$203:$Z$226</definedName>
    <definedName name="окраска_12">[184]окраска!$C$203:$Z$226</definedName>
    <definedName name="окраска_13" localSheetId="0">[182]окраска!$C$231:$Z$254</definedName>
    <definedName name="окраска_13" localSheetId="1">[183]окраска!$C$231:$Z$254</definedName>
    <definedName name="окраска_13">[184]окраска!$C$231:$Z$254</definedName>
    <definedName name="окраска_14" localSheetId="0">[182]окраска!$C$259:$Z$282</definedName>
    <definedName name="окраска_14" localSheetId="1">[183]окраска!$C$259:$Z$282</definedName>
    <definedName name="окраска_14">[184]окраска!$C$259:$Z$282</definedName>
    <definedName name="окраска_15" localSheetId="0">[182]окраска!$C$287:$Z$310</definedName>
    <definedName name="окраска_15" localSheetId="1">[183]окраска!$C$287:$Z$310</definedName>
    <definedName name="окраска_15">[184]окраска!$C$287:$Z$310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дд" localSheetId="0">#REF!</definedName>
    <definedName name="олдд" localSheetId="1">#REF!</definedName>
    <definedName name="олдд">#REF!</definedName>
    <definedName name="олло" localSheetId="0">#N/A</definedName>
    <definedName name="олло" localSheetId="1">[27]!олло</definedName>
    <definedName name="олло">[28]!олло</definedName>
    <definedName name="ОЛОЛБОЛ" localSheetId="0">#REF!</definedName>
    <definedName name="ОЛОЛБОЛ" localSheetId="1">#REF!</definedName>
    <definedName name="ОЛОЛБОЛ">#REF!</definedName>
    <definedName name="олс" localSheetId="0">#N/A</definedName>
    <definedName name="олс" localSheetId="1">[27]!олс</definedName>
    <definedName name="олс">[28]!олс</definedName>
    <definedName name="оо" localSheetId="0">[253]Настройка!#REF!</definedName>
    <definedName name="оо" localSheetId="1">[253]Настройка!#REF!</definedName>
    <definedName name="оо">[253]Настройка!#REF!</definedName>
    <definedName name="ооо" localSheetId="0">#REF!</definedName>
    <definedName name="ооо" localSheetId="1">#REF!</definedName>
    <definedName name="ооо">#REF!</definedName>
    <definedName name="оооо" localSheetId="0">#REF!</definedName>
    <definedName name="оооо" localSheetId="1">#REF!</definedName>
    <definedName name="оооо">#REF!</definedName>
    <definedName name="оооооолол" localSheetId="0">#REF!</definedName>
    <definedName name="оооооолол" localSheetId="1">#REF!</definedName>
    <definedName name="оооооолол">#REF!</definedName>
    <definedName name="Операция" localSheetId="0">#REF!</definedName>
    <definedName name="Операция" localSheetId="1">#REF!</definedName>
    <definedName name="Операция">#REF!</definedName>
    <definedName name="опрлпшл" localSheetId="0">[215]СписочнаяЧисленность!#REF!</definedName>
    <definedName name="опрлпшл" localSheetId="1">[215]СписочнаяЧисленность!#REF!</definedName>
    <definedName name="опрлпшл">[215]СписочнаяЧисленность!#REF!</definedName>
    <definedName name="ОР" localSheetId="0">#REF!</definedName>
    <definedName name="ОР" localSheetId="1">#REF!</definedName>
    <definedName name="ОР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рнк" localSheetId="0">'[254]БСС-2'!#REF!</definedName>
    <definedName name="орнк" localSheetId="1">'[254]БСС-2'!#REF!</definedName>
    <definedName name="орнк">'[254]БСС-2'!#REF!</definedName>
    <definedName name="оро" localSheetId="0">#N/A</definedName>
    <definedName name="оро" localSheetId="1">[27]!оро</definedName>
    <definedName name="оро">[28]!оро</definedName>
    <definedName name="отпуск" localSheetId="0">'[6]4.8теплоноситель'!отпуск</definedName>
    <definedName name="отпуск" localSheetId="1">'[5]4.8теплоноситель'!отпуск</definedName>
    <definedName name="отпуск">'[6]4.8теплоноситель'!отпуск</definedName>
    <definedName name="ОТЧет" localSheetId="0">#REF!</definedName>
    <definedName name="ОТЧет" localSheetId="1">#REF!</definedName>
    <definedName name="ОТЧет">#REF!</definedName>
    <definedName name="Отчет_сок" localSheetId="0">#REF!</definedName>
    <definedName name="Отчет_сок" localSheetId="1">#REF!</definedName>
    <definedName name="Отчет_сок">#REF!</definedName>
    <definedName name="ОФ_а_с_пц" localSheetId="0">[182]рабочий!$CI$121:$CY$143</definedName>
    <definedName name="ОФ_а_с_пц" localSheetId="1">[183]рабочий!$CI$121:$CY$143</definedName>
    <definedName name="ОФ_а_с_пц">[184]рабочий!$CI$121:$CY$143</definedName>
    <definedName name="оф_н_а_2003_пц" localSheetId="0">'[182]Текущие цены'!#REF!</definedName>
    <definedName name="оф_н_а_2003_пц" localSheetId="1">'[183]Текущие цены'!#REF!</definedName>
    <definedName name="оф_н_а_2003_пц">'[184]Текущие цены'!#REF!</definedName>
    <definedName name="оф_н_а_2004" localSheetId="0">'[182]Текущие цены'!#REF!</definedName>
    <definedName name="оф_н_а_2004" localSheetId="1">'[183]Текущие цены'!#REF!</definedName>
    <definedName name="оф_н_а_2004">'[184]Текущие цены'!#REF!</definedName>
    <definedName name="ОЬБ">'[200]БСФ-2'!$B$3</definedName>
    <definedName name="п" localSheetId="0">#REF!</definedName>
    <definedName name="п" localSheetId="1">#REF!</definedName>
    <definedName name="п">#REF!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к" localSheetId="0">#REF!</definedName>
    <definedName name="п_к" localSheetId="1">#REF!</definedName>
    <definedName name="п_к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1" localSheetId="0">[226]Сибмол!#REF!</definedName>
    <definedName name="п1" localSheetId="1">'[229]7'!$B$21</definedName>
    <definedName name="п1">'[230]7'!$B$21</definedName>
    <definedName name="п1с" localSheetId="0">'[255]7'!$B$25</definedName>
    <definedName name="п1с" localSheetId="1">'[229]7'!$B$25</definedName>
    <definedName name="п1с">'[230]7'!$B$25</definedName>
    <definedName name="п2" localSheetId="0">[226]Сибмол!#REF!</definedName>
    <definedName name="п2" localSheetId="1">'[229]7'!$B$22</definedName>
    <definedName name="п2">'[230]7'!$B$22</definedName>
    <definedName name="п2с" localSheetId="0">'[255]7'!$B$26</definedName>
    <definedName name="п2с" localSheetId="1">'[229]7'!$B$26</definedName>
    <definedName name="п2с">'[230]7'!$B$26</definedName>
    <definedName name="п3" localSheetId="0">[226]Сибмол!#REF!</definedName>
    <definedName name="п3" localSheetId="1">'[229]7'!$B$23</definedName>
    <definedName name="п3">'[230]7'!$B$23</definedName>
    <definedName name="п3с" localSheetId="0">'[255]7'!$B$27</definedName>
    <definedName name="п3с" localSheetId="1">'[229]7'!$B$27</definedName>
    <definedName name="п3с">'[230]7'!$B$27</definedName>
    <definedName name="п4" localSheetId="0">[226]Сибмол!#REF!</definedName>
    <definedName name="п4" localSheetId="1">[226]Сибмол!#REF!</definedName>
    <definedName name="п4">[226]Сибмол!#REF!</definedName>
    <definedName name="п5" localSheetId="0">[226]Сибмол!#REF!</definedName>
    <definedName name="п5" localSheetId="1">[226]Сибмол!#REF!</definedName>
    <definedName name="п5">[226]Сибмол!#REF!</definedName>
    <definedName name="п6" localSheetId="0">[226]Сибмол!#REF!</definedName>
    <definedName name="п6" localSheetId="1">[226]Сибмол!#REF!</definedName>
    <definedName name="п6">[226]Сибмол!#REF!</definedName>
    <definedName name="павапп" localSheetId="0">'прил1 ПП расп'!павапп</definedName>
    <definedName name="павапп" localSheetId="1">'Прил2 расп'!павапп</definedName>
    <definedName name="павапп">[0]!павапп</definedName>
    <definedName name="павв" localSheetId="0">#REF!</definedName>
    <definedName name="павв" localSheetId="1">#REF!</definedName>
    <definedName name="павв">#REF!</definedName>
    <definedName name="паоа" localSheetId="0">'[6]4.8теплоноситель'!паоа</definedName>
    <definedName name="паоа" localSheetId="1">'[5]4.8теплоноситель'!паоа</definedName>
    <definedName name="паоа">'[6]4.8теплоноситель'!паоа</definedName>
    <definedName name="паоаолаол" localSheetId="0">#REF!</definedName>
    <definedName name="паоаолаол" localSheetId="1">#REF!</definedName>
    <definedName name="паоаолаол">#REF!</definedName>
    <definedName name="папп" localSheetId="0">#REF!</definedName>
    <definedName name="папп" localSheetId="1">#REF!</definedName>
    <definedName name="папп">#REF!</definedName>
    <definedName name="Параметры" localSheetId="0">[256]Параметры!#REF!</definedName>
    <definedName name="Параметры" localSheetId="1">[256]Параметры!#REF!</definedName>
    <definedName name="Параметры">[256]Параметры!#REF!</definedName>
    <definedName name="пва" localSheetId="0">#REF!</definedName>
    <definedName name="пва" localSheetId="1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 localSheetId="1">#REF!</definedName>
    <definedName name="пвп">#REF!</definedName>
    <definedName name="пго" localSheetId="0">'[6]4.8теплоноситель'!пго</definedName>
    <definedName name="пго" localSheetId="1">'[5]4.8теплоноситель'!пго</definedName>
    <definedName name="пго">'[6]4.8теплоноситель'!пго</definedName>
    <definedName name="Пдс" localSheetId="0">#REF!</definedName>
    <definedName name="Пдс" localSheetId="1">#REF!</definedName>
    <definedName name="Пдс">#REF!</definedName>
    <definedName name="первый" localSheetId="0">#REF!</definedName>
    <definedName name="первый" localSheetId="1">#REF!</definedName>
    <definedName name="первый">#REF!</definedName>
    <definedName name="Период" localSheetId="0">#REF!</definedName>
    <definedName name="Период" localSheetId="1">#REF!</definedName>
    <definedName name="Период">#REF!</definedName>
    <definedName name="ПериодРегулирования">[206]Заголовок!$B$14</definedName>
    <definedName name="Периоды_18_2" localSheetId="0">'[149]18.2'!#REF!</definedName>
    <definedName name="Периоды_18_2" localSheetId="1">'[149]18.2'!#REF!</definedName>
    <definedName name="Периоды_18_2">'[149]18.2'!#REF!</definedName>
    <definedName name="план" localSheetId="0">#REF!</definedName>
    <definedName name="ПЛАН" localSheetId="1">#REF!,#REF!,#REF!</definedName>
    <definedName name="ПЛАН">#REF!,#REF!,#REF!</definedName>
    <definedName name="план_счетов">[160]CH_ACC!$D$9:$E$620</definedName>
    <definedName name="ПЛАН1" localSheetId="0">#REF!</definedName>
    <definedName name="ПЛАН1" localSheetId="1">#REF!</definedName>
    <definedName name="ПЛАН1">#REF!</definedName>
    <definedName name="план56" localSheetId="0">#N/A</definedName>
    <definedName name="план56" localSheetId="1">[27]!план56</definedName>
    <definedName name="план56">[28]!план56</definedName>
    <definedName name="Плата_за_капитал" localSheetId="0">#REF!,#REF!,#REF!,#REF!,#REF!,#REF!,#REF!,#REF!,#REF!,#REF!</definedName>
    <definedName name="Плата_за_капитал" localSheetId="1">#REF!,#REF!,#REF!,#REF!,#REF!,#REF!,#REF!,#REF!,#REF!,#REF!</definedName>
    <definedName name="Плата_за_капитал">#REF!,#REF!,#REF!,#REF!,#REF!,#REF!,#REF!,#REF!,#REF!,#REF!</definedName>
    <definedName name="ПМС" localSheetId="0">#N/A</definedName>
    <definedName name="ПМС" localSheetId="1">[27]!ПМС</definedName>
    <definedName name="ПМС">[28]!ПМС</definedName>
    <definedName name="ПМС1" localSheetId="0">#N/A</definedName>
    <definedName name="ПМС1" localSheetId="1">[27]!ПМС1</definedName>
    <definedName name="ПМС1">[28]!ПМС1</definedName>
    <definedName name="ПН">[257]Исходные!$H$5</definedName>
    <definedName name="пнлнееен" localSheetId="0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localSheetId="1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дпись_должн1" localSheetId="0">#REF!</definedName>
    <definedName name="подпись_должн1" localSheetId="1">#REF!</definedName>
    <definedName name="подпись_должн1">#REF!</definedName>
    <definedName name="подпись_должн2" localSheetId="0">#REF!</definedName>
    <definedName name="подпись_должн2" localSheetId="1">#REF!</definedName>
    <definedName name="подпись_должн2">#REF!</definedName>
    <definedName name="подпись_должн3" localSheetId="0">#REF!</definedName>
    <definedName name="подпись_должн3" localSheetId="1">#REF!</definedName>
    <definedName name="подпись_должн3">#REF!</definedName>
    <definedName name="подпись_фио1" localSheetId="0">#REF!</definedName>
    <definedName name="подпись_фио1" localSheetId="1">#REF!</definedName>
    <definedName name="подпись_фио1">#REF!</definedName>
    <definedName name="подпись_фио2" localSheetId="0">#REF!</definedName>
    <definedName name="подпись_фио2" localSheetId="1">#REF!</definedName>
    <definedName name="подпись_фио2">#REF!</definedName>
    <definedName name="подпись_фио3" localSheetId="0">#REF!</definedName>
    <definedName name="подпись_фио3" localSheetId="1">#REF!</definedName>
    <definedName name="подпись_фио3">#REF!</definedName>
    <definedName name="ПОКАЗАТЕЛИ_ДОЛГОСР.ПРОГНОЗА" localSheetId="0">#REF!</definedName>
    <definedName name="ПОКАЗАТЕЛИ_ДОЛГОСР.ПРОГНОЗА" localSheetId="1">'[258]2002(v2)'!#REF!</definedName>
    <definedName name="ПОКАЗАТЕЛИ_ДОЛГОСР.ПРОГНОЗА">'[258]2002(v2)'!#REF!</definedName>
    <definedName name="пол_нас_нн" localSheetId="0">#REF!</definedName>
    <definedName name="пол_нас_нн" localSheetId="1">#REF!</definedName>
    <definedName name="пол_нас_нн">#REF!</definedName>
    <definedName name="полбезпот" localSheetId="0">'[259]т1.15(смета8а)'!#REF!</definedName>
    <definedName name="полбезпот" localSheetId="1">'[259]т1.15(смета8а)'!#REF!</definedName>
    <definedName name="полбезпот">'[259]т1.15(смета8а)'!#REF!</definedName>
    <definedName name="полпот" localSheetId="0">'[259]т1.15(смета8а)'!#REF!</definedName>
    <definedName name="полпот" localSheetId="1">'[259]т1.15(смета8а)'!#REF!</definedName>
    <definedName name="полпот">'[259]т1.15(смета8а)'!#REF!</definedName>
    <definedName name="попороо" localSheetId="0">#REF!</definedName>
    <definedName name="попороо" localSheetId="1">#REF!</definedName>
    <definedName name="попороо">#REF!</definedName>
    <definedName name="попро" localSheetId="0">#REF!</definedName>
    <definedName name="попро" localSheetId="1">#REF!</definedName>
    <definedName name="попро">#REF!</definedName>
    <definedName name="ПоследнийГод">[206]Заголовок!$B$16</definedName>
    <definedName name="постав" localSheetId="0">#REF!</definedName>
    <definedName name="постав" localSheetId="1">#REF!</definedName>
    <definedName name="постав">#REF!</definedName>
    <definedName name="ПОТР._РЫНОКДП" localSheetId="0">'[38]1999-veca'!#REF!</definedName>
    <definedName name="ПОТР._РЫНОКДП" localSheetId="1">'[39]1999-veca'!#REF!</definedName>
    <definedName name="ПОТР._РЫНОКДП">'[40]1999-veca'!#REF!</definedName>
    <definedName name="Потреб_вып_всего" localSheetId="0">'[182]Текущие цены'!#REF!</definedName>
    <definedName name="Потреб_вып_всего" localSheetId="1">'[183]Текущие цены'!#REF!</definedName>
    <definedName name="Потреб_вып_всего">'[184]Текущие цены'!#REF!</definedName>
    <definedName name="Потреб_вып_оф_н_цпг" localSheetId="0">'[182]Текущие цены'!#REF!</definedName>
    <definedName name="Потреб_вып_оф_н_цпг" localSheetId="1">'[183]Текущие цены'!#REF!</definedName>
    <definedName name="Потреб_вып_оф_н_цпг">'[184]Текущие цены'!#REF!</definedName>
    <definedName name="Поясн" localSheetId="0">#REF!</definedName>
    <definedName name="Поясн" localSheetId="1">#REF!</definedName>
    <definedName name="Поясн">#REF!</definedName>
    <definedName name="пояснения" localSheetId="0">#REF!</definedName>
    <definedName name="пояснения" localSheetId="1">#REF!</definedName>
    <definedName name="пояснения">#REF!</definedName>
    <definedName name="пп" localSheetId="0" hidden="1">#REF!,#REF!,#REF!,'прил1 ПП расп'!P1_SCOPE_PER_PRT,'прил1 ПП расп'!P2_SCOPE_PER_PRT,'прил1 ПП расп'!P3_SCOPE_PER_PRT,'прил1 ПП расп'!P4_SCOPE_PER_PRT</definedName>
    <definedName name="пп" localSheetId="1" hidden="1">#REF!,#REF!,#REF!,'Прил2 расп'!P1_SCOPE_PER_PRT,'Прил2 расп'!P2_SCOPE_PER_PRT,'Прил2 расп'!P3_SCOPE_PER_PRT,'Прил2 расп'!P4_SCOPE_PER_PRT</definedName>
    <definedName name="пп" hidden="1">#REF!,#REF!,#REF!,[220]!P1_SCOPE_PER_PRT,[220]!P2_SCOPE_PER_PRT,[220]!P3_SCOPE_PER_PRT,[220]!P4_SCOPE_PER_PRT</definedName>
    <definedName name="ппп" localSheetId="0">#REF!</definedName>
    <definedName name="ппп">'[26]#ССЫЛКА'!$A$5:$EH$116</definedName>
    <definedName name="пппп" localSheetId="0">'[260]2002(v1)'!#REF!</definedName>
    <definedName name="пппп" localSheetId="1">#REF!</definedName>
    <definedName name="пппп">#REF!</definedName>
    <definedName name="ппррр" localSheetId="0">#REF!</definedName>
    <definedName name="ппррр" localSheetId="1">#REF!</definedName>
    <definedName name="ппррр">#REF!</definedName>
    <definedName name="пр" localSheetId="0" hidden="1">{"План продаж",#N/A,FALSE,"товар"}</definedName>
    <definedName name="пр" localSheetId="1" hidden="1">{"План продаж",#N/A,FALSE,"товар"}</definedName>
    <definedName name="пр" hidden="1">{"План продаж",#N/A,FALSE,"товар"}</definedName>
    <definedName name="пр.пр." localSheetId="0" hidden="1">#REF!,#REF!,#REF!,[0]!P1_SCOPE_PER_PRT,[0]!P2_SCOPE_PER_PRT,[0]!P3_SCOPE_PER_PRT,[0]!P4_SCOPE_PER_PRT</definedName>
    <definedName name="пр.пр." localSheetId="1" hidden="1">#REF!,#REF!,#REF!,P1_SCOPE_PER_PRT,P2_SCOPE_PER_PRT,P3_SCOPE_PER_PRT,P4_SCOPE_PER_PRT</definedName>
    <definedName name="пр.пр." hidden="1">#REF!,#REF!,#REF!,[0]!P1_SCOPE_PER_PRT,[0]!P2_SCOPE_PER_PRT,[0]!P3_SCOPE_PER_PRT,[0]!P4_SCOPE_PER_PRT</definedName>
    <definedName name="пр9" localSheetId="0">#REF!</definedName>
    <definedName name="пр9" localSheetId="1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дприятие" localSheetId="0">#REF!</definedName>
    <definedName name="Предприятие" localSheetId="1">#REF!</definedName>
    <definedName name="Предприятие">#REF!</definedName>
    <definedName name="Предприятия" localSheetId="0">#REF!</definedName>
    <definedName name="Предприятия" localSheetId="1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#N/A</definedName>
    <definedName name="прил" localSheetId="1">[27]!прил</definedName>
    <definedName name="прил">[28]!прил</definedName>
    <definedName name="приложе" localSheetId="0">#REF!</definedName>
    <definedName name="приложе" localSheetId="1">#REF!</definedName>
    <definedName name="приложе">#REF!</definedName>
    <definedName name="приложение" localSheetId="0" hidden="1">#REF!,#REF!,#REF!,#REF!,#REF!,#REF!,#REF!,#REF!</definedName>
    <definedName name="приложение" localSheetId="1" hidden="1">#REF!,#REF!,#REF!,#REF!,#REF!,#REF!,#REF!,#REF!</definedName>
    <definedName name="приложение" hidden="1">#REF!,#REF!,#REF!,#REF!,#REF!,#REF!,#REF!,#REF!</definedName>
    <definedName name="приолтпартщ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>[233]Приход!$C$5:$C$5497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гноз_Вып_пц" localSheetId="0">[182]рабочий!$Y$240:$AP$262</definedName>
    <definedName name="Прогноз_Вып_пц" localSheetId="1">[183]рабочий!$Y$240:$AP$262</definedName>
    <definedName name="Прогноз_Вып_пц">[184]рабочий!$Y$240:$AP$262</definedName>
    <definedName name="Прогноз_вып_цпг" localSheetId="0">'[182]Текущие цены'!#REF!</definedName>
    <definedName name="Прогноз_вып_цпг" localSheetId="1">'[183]Текущие цены'!#REF!</definedName>
    <definedName name="Прогноз_вып_цпг">'[184]Текущие цены'!#REF!</definedName>
    <definedName name="Прогноз97" localSheetId="0">[261]ПРОГНОЗ_1!#REF!</definedName>
    <definedName name="Прогноз97" localSheetId="1">[262]ПРОГНОЗ_1!#REF!</definedName>
    <definedName name="Прогноз97">[263]ПРОГНОЗ_1!#REF!</definedName>
    <definedName name="прод" localSheetId="0">#REF!</definedName>
    <definedName name="прод" localSheetId="1">#REF!</definedName>
    <definedName name="прод">#REF!</definedName>
    <definedName name="Проект" localSheetId="0">#REF!</definedName>
    <definedName name="Проект" localSheetId="1">#REF!</definedName>
    <definedName name="Проект">#REF!</definedName>
    <definedName name="пром.">#N/A</definedName>
    <definedName name="проп" localSheetId="0">#REF!</definedName>
    <definedName name="проп" localSheetId="1">#REF!</definedName>
    <definedName name="проп">#REF!</definedName>
    <definedName name="пропл" localSheetId="0">#REF!,#REF!,#REF!,#REF!,#REF!,#REF!,#REF!,#REF!,#REF!,#REF!</definedName>
    <definedName name="пропл" localSheetId="1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 localSheetId="1">#REF!</definedName>
    <definedName name="проплп">#REF!</definedName>
    <definedName name="просо" localSheetId="0">'[198]0'!$D$82:$M$84,'[198]0'!$D$86:$M$88,'[198]0'!$D$67:$M$68,[0]!P1_T0?unit?ТРУБ</definedName>
    <definedName name="просо" localSheetId="1">'[199]0'!$D$82:$M$84,'[199]0'!$D$86:$M$88,'[199]0'!$D$67:$M$68,[0]!P1_T0?unit?ТРУБ</definedName>
    <definedName name="просо">'[198]0'!$D$82:$M$84,'[198]0'!$D$86:$M$88,'[198]0'!$D$67:$M$68,P1_T0?unit?ТРУБ</definedName>
    <definedName name="Процент" localSheetId="0">[264]Financing!#REF!</definedName>
    <definedName name="Процент" localSheetId="1">[264]Financing!#REF!</definedName>
    <definedName name="Процент">[264]Financing!#REF!</definedName>
    <definedName name="проч">#N/A</definedName>
    <definedName name="проч.расх">#N/A</definedName>
    <definedName name="Прочие_электроэнергии" localSheetId="1">'[204]Производство электроэнергии'!$A$132</definedName>
    <definedName name="Прочие_электроэнергии">'[205]Производство электроэнергии'!$A$132</definedName>
    <definedName name="прош_год" localSheetId="0">#REF!</definedName>
    <definedName name="прош_год" localSheetId="1">#REF!</definedName>
    <definedName name="прош_год">#REF!</definedName>
    <definedName name="прпооооооо" localSheetId="0">#REF!</definedName>
    <definedName name="прпооооооо" localSheetId="1">#REF!</definedName>
    <definedName name="прпооооооо">#REF!</definedName>
    <definedName name="прпор" localSheetId="0">#REF!</definedName>
    <definedName name="прпор" localSheetId="1">#REF!</definedName>
    <definedName name="прпор">#REF!</definedName>
    <definedName name="прпрнаанал" localSheetId="0" hidden="1">#REF!,#REF!,#REF!,'прил1 ПП расп'!P1_SCOPE_PER_PRT,'прил1 ПП расп'!P2_SCOPE_PER_PRT,'прил1 ПП расп'!P3_SCOPE_PER_PRT,'прил1 ПП расп'!P4_SCOPE_PER_PRT</definedName>
    <definedName name="прпрнаанал" localSheetId="1" hidden="1">#REF!,#REF!,#REF!,'Прил2 расп'!P1_SCOPE_PER_PRT,'Прил2 расп'!P2_SCOPE_PER_PRT,'Прил2 расп'!P3_SCOPE_PER_PRT,'Прил2 расп'!P4_SCOPE_PER_PRT</definedName>
    <definedName name="прпрнаанал" hidden="1">#REF!,#REF!,#REF!,P1_SCOPE_PER_PRT,P2_SCOPE_PER_PRT,P3_SCOPE_PER_PRT,P4_SCOPE_PER_PRT</definedName>
    <definedName name="пру_1кв_после_распр" localSheetId="0">[160]COMPILE!#REF!</definedName>
    <definedName name="пру_1кв_после_распр" localSheetId="1">[160]COMPILE!#REF!</definedName>
    <definedName name="пру_1кв_после_распр">[160]COMPILE!#REF!</definedName>
    <definedName name="пру_2кв_после_распр" localSheetId="0">[160]COMPILE!#REF!</definedName>
    <definedName name="пру_2кв_после_распр" localSheetId="1">[160]COMPILE!#REF!</definedName>
    <definedName name="пру_2кв_после_распр">[160]COMPILE!#REF!</definedName>
    <definedName name="пру_3кв_после_распр" localSheetId="0">[160]COMPILE!#REF!</definedName>
    <definedName name="пру_3кв_после_распр" localSheetId="1">[160]COMPILE!#REF!</definedName>
    <definedName name="пру_3кв_после_распр">[160]COMPILE!#REF!</definedName>
    <definedName name="пру_4кв_после_распр" localSheetId="0">[160]COMPILE!#REF!</definedName>
    <definedName name="пру_4кв_после_распр" localSheetId="1">[160]COMPILE!#REF!</definedName>
    <definedName name="пру_4кв_после_распр">[160]COMPILE!#REF!</definedName>
    <definedName name="пс" localSheetId="0">#REF!</definedName>
    <definedName name="пс" localSheetId="1">#REF!</definedName>
    <definedName name="пс">#REF!</definedName>
    <definedName name="ПТО" localSheetId="0">[265]БДР!#REF!</definedName>
    <definedName name="ПТО" localSheetId="1">[265]БДР!#REF!</definedName>
    <definedName name="ПТО">[265]БДР!#REF!</definedName>
    <definedName name="пуд" localSheetId="0">[226]Сибмол!#REF!</definedName>
    <definedName name="пуд" localSheetId="1">[226]Сибмол!#REF!</definedName>
    <definedName name="пуд">[226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55]Справочники!$A$4:$A$7</definedName>
    <definedName name="пятый" localSheetId="0">#REF!</definedName>
    <definedName name="пятый" localSheetId="1">#REF!</definedName>
    <definedName name="пятый">#REF!</definedName>
    <definedName name="р" localSheetId="0">#REF!</definedName>
    <definedName name="р" localSheetId="1">#REF!</definedName>
    <definedName name="р">#REF!</definedName>
    <definedName name="РАО" localSheetId="0">'прил1 ПП расп'!РАО</definedName>
    <definedName name="РАО" localSheetId="1">'Прил2 расп'!РАО</definedName>
    <definedName name="РАО">[0]!РАО</definedName>
    <definedName name="раолрлоыао" localSheetId="0">#REF!</definedName>
    <definedName name="раолрлоыао" localSheetId="1">#REF!</definedName>
    <definedName name="раолрлоыао">#REF!</definedName>
    <definedName name="РАСПОРЯЖЕНИЯ_на_диск_Н" localSheetId="0">#REF!</definedName>
    <definedName name="РАСПОРЯЖЕНИЯ_на_диск_Н" localSheetId="1">#REF!</definedName>
    <definedName name="РАСПОРЯЖЕНИЯ_на_диск_Н">#REF!</definedName>
    <definedName name="распр_из_1кв_Дт" localSheetId="0">#REF!</definedName>
    <definedName name="распр_из_1кв_Дт" localSheetId="1">#REF!</definedName>
    <definedName name="распр_из_1кв_Дт">#REF!</definedName>
    <definedName name="распр_из_1кв_Кт" localSheetId="0">#REF!</definedName>
    <definedName name="распр_из_1кв_Кт" localSheetId="1">#REF!</definedName>
    <definedName name="распр_из_1кв_Кт">#REF!</definedName>
    <definedName name="распр_из_2кв_Дт" localSheetId="0">#REF!</definedName>
    <definedName name="распр_из_2кв_Дт" localSheetId="1">#REF!</definedName>
    <definedName name="распр_из_2кв_Дт">#REF!</definedName>
    <definedName name="распр_из_2кв_Кт" localSheetId="0">#REF!</definedName>
    <definedName name="распр_из_2кв_Кт" localSheetId="1">#REF!</definedName>
    <definedName name="распр_из_2кв_Кт">#REF!</definedName>
    <definedName name="распр_из_3кв_Дт" localSheetId="0">#REF!</definedName>
    <definedName name="распр_из_3кв_Дт" localSheetId="1">#REF!</definedName>
    <definedName name="распр_из_3кв_Дт">#REF!</definedName>
    <definedName name="распр_из_3кв_Кт" localSheetId="0">#REF!</definedName>
    <definedName name="распр_из_3кв_Кт" localSheetId="1">#REF!</definedName>
    <definedName name="распр_из_3кв_Кт">#REF!</definedName>
    <definedName name="распр_из_4кв_Дт" localSheetId="0">#REF!</definedName>
    <definedName name="распр_из_4кв_Дт" localSheetId="1">#REF!</definedName>
    <definedName name="распр_из_4кв_Дт">#REF!</definedName>
    <definedName name="распр_из_4кв_Кт" localSheetId="0">#REF!</definedName>
    <definedName name="распр_из_4кв_Кт" localSheetId="1">#REF!</definedName>
    <definedName name="распр_из_4кв_Кт">#REF!</definedName>
    <definedName name="распр_из_счет" localSheetId="0">#REF!</definedName>
    <definedName name="распр_из_счет" localSheetId="1">#REF!</definedName>
    <definedName name="распр_из_счет">#REF!</definedName>
    <definedName name="расх">#N/A</definedName>
    <definedName name="Расход_периода">[233]Расход!$C$5:$C$5496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 localSheetId="1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 localSheetId="1">#REF!</definedName>
    <definedName name="Расчет_региональной_абонентной_платы">#REF!</definedName>
    <definedName name="ргззхщ" localSheetId="0">#REF!</definedName>
    <definedName name="ргззхщ" localSheetId="1">#REF!</definedName>
    <definedName name="ргззхщ">#REF!</definedName>
    <definedName name="РГК">[266]Справочники!$A$4:$A$4</definedName>
    <definedName name="РГРЭС">#N/A</definedName>
    <definedName name="Регион" localSheetId="0">#REF!</definedName>
    <definedName name="Регион" localSheetId="1">#REF!</definedName>
    <definedName name="Регион">#REF!</definedName>
    <definedName name="Регионы" localSheetId="0">#REF!</definedName>
    <definedName name="Регионы" localSheetId="1">#REF!</definedName>
    <definedName name="Регионы">#REF!</definedName>
    <definedName name="рем">#N/A</definedName>
    <definedName name="ремонт" localSheetId="0">#REF!</definedName>
    <definedName name="ремонт" localSheetId="1">#REF!</definedName>
    <definedName name="ремонт">#REF!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200]ПЦ!$C$1</definedName>
    <definedName name="рол" localSheetId="0" hidden="1">{"Товар.выработка без продаж",#N/A,FALSE,"товар"}</definedName>
    <definedName name="рол" localSheetId="1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 localSheetId="1">#REF!</definedName>
    <definedName name="ролллллп">#REF!</definedName>
    <definedName name="ролржрж" localSheetId="0">#REF!</definedName>
    <definedName name="ролржрж" localSheetId="1">#REF!</definedName>
    <definedName name="ролржрж">#REF!</definedName>
    <definedName name="ронп" localSheetId="0">'[254]БСС-2'!#REF!</definedName>
    <definedName name="ронп" localSheetId="1">'[254]БСС-2'!#REF!</definedName>
    <definedName name="ронп">'[254]БСС-2'!#REF!</definedName>
    <definedName name="роо" localSheetId="0">#REF!</definedName>
    <definedName name="роо" localSheetId="1">#REF!</definedName>
    <definedName name="роо">#REF!</definedName>
    <definedName name="ропор" localSheetId="0">#N/A</definedName>
    <definedName name="ропор" localSheetId="1">[27]!ропор</definedName>
    <definedName name="ропор">[28]!ропор</definedName>
    <definedName name="рород" localSheetId="0">#REF!</definedName>
    <definedName name="рород" localSheetId="1">#REF!</definedName>
    <definedName name="рород">#REF!</definedName>
    <definedName name="рощощощж" localSheetId="0">'прил1 ПП расп'!рощощощж</definedName>
    <definedName name="рощощощж" localSheetId="1">'Прил2 расп'!рощощощж</definedName>
    <definedName name="рощощощж">[0]!рощощощж</definedName>
    <definedName name="РП">'[200]БР-1'!$B$3</definedName>
    <definedName name="РПП" localSheetId="0">#REF!</definedName>
    <definedName name="РПП" localSheetId="1">#REF!</definedName>
    <definedName name="РПП">#REF!</definedName>
    <definedName name="рпшо" localSheetId="0">#REF!</definedName>
    <definedName name="рпшо" localSheetId="1">#REF!</definedName>
    <definedName name="рпшо">#REF!</definedName>
    <definedName name="РРР" localSheetId="0">#REF!</definedName>
    <definedName name="РРР" localSheetId="1">#REF!</definedName>
    <definedName name="РРР">#REF!</definedName>
    <definedName name="рск2" localSheetId="0">#N/A</definedName>
    <definedName name="рск2" localSheetId="1">[27]!рск2</definedName>
    <definedName name="рск2">[28]!рск2</definedName>
    <definedName name="рск3" localSheetId="0">#N/A</definedName>
    <definedName name="рск3" localSheetId="1">[27]!рск3</definedName>
    <definedName name="рск3">[28]!рск3</definedName>
    <definedName name="рсср" localSheetId="0">'[6]4.8теплоноситель'!рсср</definedName>
    <definedName name="рсср" localSheetId="1">'[5]4.8теплоноситель'!рсср</definedName>
    <definedName name="рсср">'[6]4.8теплоноситель'!рсср</definedName>
    <definedName name="ру" localSheetId="0">'[6]4.8теплоноситель'!ру</definedName>
    <definedName name="ру" localSheetId="1">'[5]4.8теплоноситель'!ру</definedName>
    <definedName name="ру">'[6]4.8теплоноситель'!ру</definedName>
    <definedName name="с" localSheetId="0">#REF!</definedName>
    <definedName name="с" localSheetId="1">#REF!</definedName>
    <definedName name="с">#REF!</definedName>
    <definedName name="с_деп" localSheetId="0">#REF!</definedName>
    <definedName name="с_деп" localSheetId="1">#REF!</definedName>
    <definedName name="с_деп">#REF!</definedName>
    <definedName name="с_доплВУпроц" localSheetId="0">#REF!</definedName>
    <definedName name="с_доплВУпроц" localSheetId="1">#REF!</definedName>
    <definedName name="с_доплВУпроц">#REF!</definedName>
    <definedName name="с_доплВУсумма" localSheetId="0">#REF!</definedName>
    <definedName name="с_доплВУсумма" localSheetId="1">#REF!</definedName>
    <definedName name="с_доплВУсумма">#REF!</definedName>
    <definedName name="с_доплСЛпроц" localSheetId="0">#REF!</definedName>
    <definedName name="с_доплСЛпроц" localSheetId="1">#REF!</definedName>
    <definedName name="с_доплСЛпроц">#REF!</definedName>
    <definedName name="с_доплСЛсумма" localSheetId="0">#REF!</definedName>
    <definedName name="с_доплСЛсумма" localSheetId="1">#REF!</definedName>
    <definedName name="с_доплСЛсумма">#REF!</definedName>
    <definedName name="с_категПерс" localSheetId="0">#REF!</definedName>
    <definedName name="с_категПерс" localSheetId="1">#REF!</definedName>
    <definedName name="с_категПерс">#REF!</definedName>
    <definedName name="с_кол" localSheetId="0">#REF!</definedName>
    <definedName name="с_кол" localSheetId="1">#REF!</definedName>
    <definedName name="с_кол">#REF!</definedName>
    <definedName name="с_оклад" localSheetId="0">#REF!</definedName>
    <definedName name="с_оклад" localSheetId="1">#REF!</definedName>
    <definedName name="с_оклад">#REF!</definedName>
    <definedName name="с_период" localSheetId="0">#REF!</definedName>
    <definedName name="с_период" localSheetId="1">#REF!</definedName>
    <definedName name="с_период">#REF!</definedName>
    <definedName name="с_прим" localSheetId="0">#REF!</definedName>
    <definedName name="с_прим" localSheetId="1">#REF!</definedName>
    <definedName name="с_прим">#REF!</definedName>
    <definedName name="с_разрядКв" localSheetId="0">#REF!</definedName>
    <definedName name="с_разрядКв" localSheetId="1">#REF!</definedName>
    <definedName name="с_разрядКв">#REF!</definedName>
    <definedName name="с_разрядОпл" localSheetId="0">#REF!</definedName>
    <definedName name="с_разрядОпл" localSheetId="1">#REF!</definedName>
    <definedName name="с_разрядОпл">#REF!</definedName>
    <definedName name="с_фонд" localSheetId="0">#REF!</definedName>
    <definedName name="с_фонд" localSheetId="1">#REF!</definedName>
    <definedName name="с_фонд">#REF!</definedName>
    <definedName name="с1" localSheetId="0">#REF!</definedName>
    <definedName name="с1" localSheetId="1">#REF!</definedName>
    <definedName name="с1">#REF!</definedName>
    <definedName name="Сomi">#N/A</definedName>
    <definedName name="самара" localSheetId="0">#REF!</definedName>
    <definedName name="самара" localSheetId="1">#REF!</definedName>
    <definedName name="самара">#REF!</definedName>
    <definedName name="СБЕ" localSheetId="0">#REF!</definedName>
    <definedName name="СБЕ" localSheetId="1">#REF!</definedName>
    <definedName name="СБЕ">#REF!</definedName>
    <definedName name="сваеррта" localSheetId="0">#N/A</definedName>
    <definedName name="сваеррта" localSheetId="1">[27]!сваеррта</definedName>
    <definedName name="сваеррта">[28]!сваеррта</definedName>
    <definedName name="свмпвппв" localSheetId="0">#N/A</definedName>
    <definedName name="свмпвппв" localSheetId="1">[27]!свмпвппв</definedName>
    <definedName name="свмпвппв">[28]!свмпвппв</definedName>
    <definedName name="свод">[267]Temp_TOV!$A$1:$FE$130</definedName>
    <definedName name="сводная" localSheetId="0">#REF!</definedName>
    <definedName name="сводная" localSheetId="1">#REF!</definedName>
    <definedName name="сводная">#REF!</definedName>
    <definedName name="Сводная_таблица_по_эл.эн" localSheetId="0">#REF!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 localSheetId="1">#REF!</definedName>
    <definedName name="Сводные_экономические_показатели_по_потребителям">#REF!</definedName>
    <definedName name="себ" localSheetId="0">#N/A</definedName>
    <definedName name="себ" localSheetId="1">[27]!себ</definedName>
    <definedName name="себ">[28]!себ</definedName>
    <definedName name="Себестоимость_Молоко" localSheetId="0">#REF!,#REF!,#REF!,#REF!,#REF!,#REF!,#REF!,#REF!,#REF!,#REF!</definedName>
    <definedName name="Себестоимость_Молоко" localSheetId="1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 localSheetId="1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 localSheetId="1">#REF!,#REF!,#REF!,#REF!,#REF!,#REF!,#REF!,#REF!,#REF!,#REF!</definedName>
    <definedName name="Себестоимость_Сок3">#REF!,#REF!,#REF!,#REF!,#REF!,#REF!,#REF!,#REF!,#REF!,#REF!</definedName>
    <definedName name="себестоимость2" localSheetId="0">#N/A</definedName>
    <definedName name="себестоимость2" localSheetId="1">[27]!себестоимость2</definedName>
    <definedName name="себестоимость2">[28]!себестоимость2</definedName>
    <definedName name="сель">#N/A</definedName>
    <definedName name="сельск.хоз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ергею" localSheetId="0">[268]АНАЛИТ!$B$2:$B$87,[268]АНАЛИТ!#REF!,[268]АНАЛИТ!#REF!,[268]АНАЛИТ!$AB$2</definedName>
    <definedName name="Сергею" localSheetId="1">[268]АНАЛИТ!$B$2:$B$87,[268]АНАЛИТ!#REF!,[268]АНАЛИТ!#REF!,[268]АНАЛИТ!$AB$2</definedName>
    <definedName name="Сергею">[268]АНАЛИТ!$B$2:$B$87,[268]АНАЛИТ!#REF!,[268]АНАЛИТ!#REF!,[268]АНАЛИТ!$AB$2</definedName>
    <definedName name="Сергеюnew" localSheetId="0">[269]АНАЛИТ!$B$2:$B$87,[269]АНАЛИТ!#REF!,[269]АНАЛИТ!#REF!,[269]АНАЛИТ!$AB$2</definedName>
    <definedName name="Сергеюnew" localSheetId="1">[269]АНАЛИТ!$B$2:$B$87,[269]АНАЛИТ!#REF!,[269]АНАЛИТ!#REF!,[269]АНАЛИТ!$AB$2</definedName>
    <definedName name="Сергеюnew">[269]АНАЛИТ!$B$2:$B$87,[269]АНАЛИТ!#REF!,[269]АНАЛИТ!#REF!,[269]АНАЛИТ!$AB$2</definedName>
    <definedName name="СИ">'[200]БН-2'!$B$3</definedName>
    <definedName name="ск" localSheetId="0">#N/A</definedName>
    <definedName name="ск" localSheetId="1">[27]!ск</definedName>
    <definedName name="ск">[28]!ск</definedName>
    <definedName name="см" localSheetId="0" hidden="1">{"План продаж",#N/A,FALSE,"товар"}</definedName>
    <definedName name="см" localSheetId="1" hidden="1">{"План продаж",#N/A,FALSE,"товар"}</definedName>
    <definedName name="см" hidden="1">{"План продаж",#N/A,FALSE,"товар"}</definedName>
    <definedName name="сметаBP">#N/A</definedName>
    <definedName name="СМИ">'[200]БН-1'!$B$3</definedName>
    <definedName name="сммито" localSheetId="0">#REF!</definedName>
    <definedName name="сммито" localSheetId="1">#REF!</definedName>
    <definedName name="сммито">#REF!</definedName>
    <definedName name="Смолы" localSheetId="0">#REF!,#REF!</definedName>
    <definedName name="Смолы" localSheetId="1">#REF!,#REF!</definedName>
    <definedName name="Смолы">#REF!,#REF!</definedName>
    <definedName name="смсист" localSheetId="0">#REF!</definedName>
    <definedName name="смсист" localSheetId="1">#REF!</definedName>
    <definedName name="смсист">#REF!</definedName>
    <definedName name="соб.нуж.02." localSheetId="0">#REF!</definedName>
    <definedName name="соб.нуж.02." localSheetId="1">#REF!</definedName>
    <definedName name="соб.нуж.02.">#REF!</definedName>
    <definedName name="Собст">'[221]эл ст'!$A$360:$IV$360</definedName>
    <definedName name="Собств">'[221]эл ст'!$A$369:$IV$369</definedName>
    <definedName name="сокращение" localSheetId="0">'[6]4.8теплоноситель'!сокращение</definedName>
    <definedName name="сокращение" localSheetId="1">'[5]4.8теплоноситель'!сокращение</definedName>
    <definedName name="сокращение">'[6]4.8теплоноситель'!сокращение</definedName>
    <definedName name="сомп" localSheetId="0">#N/A</definedName>
    <definedName name="сомп" localSheetId="1">[27]!сомп</definedName>
    <definedName name="сомп">[28]!сомп</definedName>
    <definedName name="сомпас" localSheetId="0">#N/A</definedName>
    <definedName name="сомпас" localSheetId="1">[27]!сомпас</definedName>
    <definedName name="сомпас">[28]!сомпас</definedName>
    <definedName name="соро" localSheetId="0">#REF!</definedName>
    <definedName name="соро" localSheetId="1">#REF!</definedName>
    <definedName name="соро">#REF!</definedName>
    <definedName name="СПб9" localSheetId="0">OFFSET(#REF!,0,0,COUNTA(#REF!)-COUNTBLANK(#REF!))</definedName>
    <definedName name="СПб9" localSheetId="1">OFFSET(#REF!,0,0,COUNTA(#REF!)-COUNTBLANK(#REF!))</definedName>
    <definedName name="СПб9">OFFSET(#REF!,0,0,COUNTA(#REF!)-COUNTBLANK(#REF!))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рез_Аналитика_Дт">#N/A</definedName>
    <definedName name="СрЦенаГаз2">[157]газ!$O$33</definedName>
    <definedName name="сс" localSheetId="0">#REF!</definedName>
    <definedName name="сс" localSheetId="1">#REF!</definedName>
    <definedName name="сс">#REF!</definedName>
    <definedName name="сситьннно" localSheetId="0">#REF!</definedName>
    <definedName name="сситьннно" localSheetId="1">#REF!</definedName>
    <definedName name="сситьннно">#REF!</definedName>
    <definedName name="сссс" localSheetId="0">#N/A</definedName>
    <definedName name="сссс" localSheetId="1">[27]!сссс</definedName>
    <definedName name="сссс">[28]!сссс</definedName>
    <definedName name="сссссссссссссссс">#N/A</definedName>
    <definedName name="ссы" localSheetId="0">#N/A</definedName>
    <definedName name="ссы" localSheetId="1">[27]!ссы</definedName>
    <definedName name="ссы">[28]!ссы</definedName>
    <definedName name="ссы2" localSheetId="0">#N/A</definedName>
    <definedName name="ссы2" localSheetId="1">[27]!ссы2</definedName>
    <definedName name="ссы2">[28]!ссы2</definedName>
    <definedName name="старьё" localSheetId="0">#REF!</definedName>
    <definedName name="старьё" localSheetId="1">#REF!</definedName>
    <definedName name="старьё">#REF!</definedName>
    <definedName name="Статус_контрагента" localSheetId="0">#REF!</definedName>
    <definedName name="Статус_контрагента" localSheetId="1">#REF!</definedName>
    <definedName name="Статус_контрагента">#REF!</definedName>
    <definedName name="Статья" localSheetId="0">#REF!</definedName>
    <definedName name="Статья" localSheetId="1">#REF!</definedName>
    <definedName name="Статья">#REF!</definedName>
    <definedName name="строка" localSheetId="0">[215]СписочнаяЧисленность!#REF!</definedName>
    <definedName name="строка" localSheetId="1">[215]СписочнаяЧисленность!#REF!</definedName>
    <definedName name="строка">[215]СписочнаяЧисленность!#REF!</definedName>
    <definedName name="т" localSheetId="0">#REF!</definedName>
    <definedName name="т" localSheetId="1">#REF!</definedName>
    <definedName name="т">#REF!</definedName>
    <definedName name="т_аб_пл_1" localSheetId="0">'[259]т1.15(смета8а)'!#REF!</definedName>
    <definedName name="т_аб_пл_1" localSheetId="1">'[259]т1.15(смета8а)'!#REF!</definedName>
    <definedName name="т_аб_пл_1">'[259]т1.15(смета8а)'!#REF!</definedName>
    <definedName name="т_сбыт_1" localSheetId="0">'[259]т1.15(смета8а)'!#REF!</definedName>
    <definedName name="т_сбыт_1" localSheetId="1">'[259]т1.15(смета8а)'!#REF!</definedName>
    <definedName name="т_сбыт_1">'[259]т1.15(смета8а)'!#REF!</definedName>
    <definedName name="Т7_тепло">#N/A</definedName>
    <definedName name="Таблица41" localSheetId="0">#REF!</definedName>
    <definedName name="Таблица41" localSheetId="1">#REF!</definedName>
    <definedName name="Таблица41">#REF!</definedName>
    <definedName name="таня" localSheetId="0">#N/A</definedName>
    <definedName name="таня" localSheetId="1">[27]!таня</definedName>
    <definedName name="таня">[28]!таня</definedName>
    <definedName name="тгк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ло_отчета" localSheetId="0">[215]СписочнаяЧисленность!#REF!</definedName>
    <definedName name="тело_отчета" localSheetId="1">[215]СписочнаяЧисленность!#REF!</definedName>
    <definedName name="тело_отчета">[215]СписочнаяЧисленность!#REF!</definedName>
    <definedName name="тепло" localSheetId="0">#N/A</definedName>
    <definedName name="тепло" localSheetId="1">[27]!тепло</definedName>
    <definedName name="тепло">[28]!тепло</definedName>
    <definedName name="Тепло_1">[270]Нормы!$D$10</definedName>
    <definedName name="ТМИТМ" localSheetId="0">'[200]БСС-2'!#REF!</definedName>
    <definedName name="ТМИТМ" localSheetId="1">'[200]БСС-2'!#REF!</definedName>
    <definedName name="ТМИТМ">'[200]БСС-2'!#REF!</definedName>
    <definedName name="ТМЦ">[200]БДР!$B$3</definedName>
    <definedName name="ТМЦ2">[200]БДР!$B$41</definedName>
    <definedName name="ТМЦ3" localSheetId="0">[200]БДР!#REF!</definedName>
    <definedName name="ТМЦ3" localSheetId="1">[200]БДР!#REF!</definedName>
    <definedName name="ТМЦ3">[200]БДР!#REF!</definedName>
    <definedName name="тов">#N/A</definedName>
    <definedName name="толо" localSheetId="0">#REF!</definedName>
    <definedName name="толо" localSheetId="1">#REF!</definedName>
    <definedName name="толо">#REF!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">#N/A</definedName>
    <definedName name="третий" localSheetId="0">#REF!</definedName>
    <definedName name="третий" localSheetId="1">#REF!</definedName>
    <definedName name="третий">#REF!</definedName>
    <definedName name="три">#N/A</definedName>
    <definedName name="ттт" localSheetId="0">#REF!</definedName>
    <definedName name="ттт" localSheetId="1">#REF!</definedName>
    <definedName name="ттт">#REF!</definedName>
    <definedName name="тттт" localSheetId="0">#REF!</definedName>
    <definedName name="тттт" localSheetId="1">#REF!</definedName>
    <definedName name="тттт">#REF!</definedName>
    <definedName name="ть" localSheetId="0">#N/A</definedName>
    <definedName name="ть" localSheetId="1">[27]!ть</definedName>
    <definedName name="ть">[28]!ть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0">'[271]расчет тарифов'!#REF!</definedName>
    <definedName name="Тэс" localSheetId="1">'[271]расчет тарифов'!#REF!</definedName>
    <definedName name="Тэс">'[271]расчет тарифов'!#REF!</definedName>
    <definedName name="у" localSheetId="0">#REF!</definedName>
    <definedName name="у" localSheetId="1">#REF!</definedName>
    <definedName name="у">#REF!</definedName>
    <definedName name="у1" localSheetId="0">#N/A</definedName>
    <definedName name="у1" localSheetId="1">[27]!у1</definedName>
    <definedName name="у1">[28]!у1</definedName>
    <definedName name="уакк" localSheetId="0">#REF!</definedName>
    <definedName name="уакк" localSheetId="1">#REF!</definedName>
    <definedName name="уакк">#REF!</definedName>
    <definedName name="уакупр" localSheetId="0">#REF!</definedName>
    <definedName name="уакупр" localSheetId="1">#REF!</definedName>
    <definedName name="уакупр">#REF!</definedName>
    <definedName name="уаук" localSheetId="0">#REF!</definedName>
    <definedName name="уаук" localSheetId="1">#REF!</definedName>
    <definedName name="уаук">#REF!</definedName>
    <definedName name="уаукеап" localSheetId="0">#REF!</definedName>
    <definedName name="уаукеап" localSheetId="1">#REF!</definedName>
    <definedName name="уаукеап">#REF!</definedName>
    <definedName name="уваса" localSheetId="0">#REF!</definedName>
    <definedName name="уваса" localSheetId="1">#REF!</definedName>
    <definedName name="уваса">#REF!</definedName>
    <definedName name="увцфук" localSheetId="0">#REF!</definedName>
    <definedName name="увцфук" localSheetId="1">#REF!</definedName>
    <definedName name="увцфук">#REF!</definedName>
    <definedName name="УГОЛЬ">[206]Справочники!$A$21:$A$23</definedName>
    <definedName name="уеку" localSheetId="0">#REF!</definedName>
    <definedName name="уеку" localSheetId="1">#REF!</definedName>
    <definedName name="уеку">#REF!</definedName>
    <definedName name="ук" localSheetId="0">#N/A</definedName>
    <definedName name="ук" localSheetId="1">[27]!ук</definedName>
    <definedName name="ук">[28]!ук</definedName>
    <definedName name="ук12" localSheetId="0">#REF!</definedName>
    <definedName name="ук12" localSheetId="1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#N/A</definedName>
    <definedName name="умер" localSheetId="1">[27]!умер</definedName>
    <definedName name="умер">[28]!умер</definedName>
    <definedName name="УПР">#N/A</definedName>
    <definedName name="уу" localSheetId="0">#N/A</definedName>
    <definedName name="уу" localSheetId="1">[27]!уу</definedName>
    <definedName name="уу">[28]!уу</definedName>
    <definedName name="уук" localSheetId="0">#REF!</definedName>
    <definedName name="уук" localSheetId="1">#REF!</definedName>
    <definedName name="уук">#REF!</definedName>
    <definedName name="уууу" localSheetId="0">#REF!</definedName>
    <definedName name="уууу" localSheetId="1">#REF!</definedName>
    <definedName name="уууу">#REF!</definedName>
    <definedName name="ууууу" localSheetId="0">#REF!</definedName>
    <definedName name="ууууу" localSheetId="1">#REF!</definedName>
    <definedName name="ууууу">#REF!</definedName>
    <definedName name="УФ" localSheetId="0">#N/A</definedName>
    <definedName name="УФ" localSheetId="1">[27]!УФ</definedName>
    <definedName name="УФ">[28]!УФ</definedName>
    <definedName name="уцапек" localSheetId="0">#REF!</definedName>
    <definedName name="уцапек" localSheetId="1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#N/A</definedName>
    <definedName name="уыукпе" localSheetId="1">[27]!уыукпе</definedName>
    <definedName name="уыукпе">[28]!уыукпе</definedName>
    <definedName name="ф" localSheetId="0">#REF!</definedName>
    <definedName name="ф" localSheetId="1">#REF!</definedName>
    <definedName name="ф">#REF!</definedName>
    <definedName name="ф0113" localSheetId="0">#REF!</definedName>
    <definedName name="ф0113" localSheetId="1">#REF!</definedName>
    <definedName name="ф0113">#REF!</definedName>
    <definedName name="ф1">#N/A</definedName>
    <definedName name="ф2">#N/A</definedName>
    <definedName name="факт">#N/A</definedName>
    <definedName name="фам" localSheetId="0">#N/A</definedName>
    <definedName name="фам" localSheetId="1">[27]!фам</definedName>
    <definedName name="фам">[28]!фам</definedName>
    <definedName name="фв" localSheetId="0">#REF!</definedName>
    <definedName name="фв" localSheetId="1">#REF!</definedName>
    <definedName name="фв">#REF!</definedName>
    <definedName name="фвар" localSheetId="0" hidden="1">#REF!,#REF!,#REF!,'прил1 ПП расп'!P1_SCOPE_PER_PRT,'прил1 ПП расп'!P2_SCOPE_PER_PRT,'прил1 ПП расп'!P3_SCOPE_PER_PRT,'прил1 ПП расп'!P4_SCOPE_PER_PRT</definedName>
    <definedName name="фвар" localSheetId="1" hidden="1">#REF!,#REF!,#REF!,'Прил2 расп'!P1_SCOPE_PER_PRT,'Прил2 расп'!P2_SCOPE_PER_PRT,'Прил2 расп'!P3_SCOPE_PER_PRT,'Прил2 расп'!P4_SCOPE_PER_PRT</definedName>
    <definedName name="фвар" hidden="1">#REF!,#REF!,#REF!,P1_SCOPE_PER_PRT,P2_SCOPE_PER_PRT,P3_SCOPE_PER_PRT,P4_SCOPE_PER_PRT</definedName>
    <definedName name="фвцу" localSheetId="0">#REF!</definedName>
    <definedName name="фвцу" localSheetId="1">#REF!</definedName>
    <definedName name="фвцу">#REF!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ильтр" localSheetId="0">#REF!</definedName>
    <definedName name="фильтр" localSheetId="1">#REF!</definedName>
    <definedName name="фильтр">#REF!</definedName>
    <definedName name="фо" localSheetId="0">[272]Лист1!#REF!</definedName>
    <definedName name="фо" localSheetId="1">[272]Лист1!#REF!</definedName>
    <definedName name="фо">[272]Лист1!#REF!</definedName>
    <definedName name="фо_а_н_пц" localSheetId="0">[182]рабочий!$AR$240:$BI$263</definedName>
    <definedName name="фо_а_н_пц" localSheetId="1">[183]рабочий!$AR$240:$BI$263</definedName>
    <definedName name="фо_а_н_пц">[184]рабочий!$AR$240:$BI$263</definedName>
    <definedName name="фо_а_с_пц" localSheetId="0">[182]рабочий!$AS$202:$BI$224</definedName>
    <definedName name="фо_а_с_пц" localSheetId="1">[183]рабочий!$AS$202:$BI$224</definedName>
    <definedName name="фо_а_с_пц">[184]рабочий!$AS$202:$BI$224</definedName>
    <definedName name="фо_н_03" localSheetId="0">[182]рабочий!$X$305:$X$327</definedName>
    <definedName name="фо_н_03" localSheetId="1">[183]рабочий!$X$305:$X$327</definedName>
    <definedName name="фо_н_03">[184]рабочий!$X$305:$X$327</definedName>
    <definedName name="фо_н_04" localSheetId="0">[182]рабочий!$X$335:$X$357</definedName>
    <definedName name="фо_н_04" localSheetId="1">[183]рабочий!$X$335:$X$357</definedName>
    <definedName name="фо_н_04">[184]рабочий!$X$335:$X$357</definedName>
    <definedName name="фор2" localSheetId="0">#REF!</definedName>
    <definedName name="фор2" localSheetId="1">#REF!</definedName>
    <definedName name="фор2">#REF!</definedName>
    <definedName name="фор3" localSheetId="0">#REF!</definedName>
    <definedName name="фор3" localSheetId="1">#REF!</definedName>
    <definedName name="фор3">#REF!</definedName>
    <definedName name="Форма" localSheetId="0">#N/A</definedName>
    <definedName name="Форма" localSheetId="1">[27]!Форма</definedName>
    <definedName name="Форма">[28]!Форма</definedName>
    <definedName name="форма4" localSheetId="0">#REF!</definedName>
    <definedName name="форма4" localSheetId="1">#REF!</definedName>
    <definedName name="форма4">#REF!</definedName>
    <definedName name="Форма5" localSheetId="0">#REF!</definedName>
    <definedName name="Форма5" localSheetId="1">#REF!</definedName>
    <definedName name="Форма5">#REF!</definedName>
    <definedName name="ФПБКХ" localSheetId="0">#REF!</definedName>
    <definedName name="ФПБКХ" localSheetId="1">#REF!</definedName>
    <definedName name="ФПБКХ">#REF!</definedName>
    <definedName name="фпсв" localSheetId="0">#REF!</definedName>
    <definedName name="фпсв" localSheetId="1">#REF!</definedName>
    <definedName name="фпсв">#REF!</definedName>
    <definedName name="фпЦКК" localSheetId="0">#REF!</definedName>
    <definedName name="фпЦКК" localSheetId="1">#REF!</definedName>
    <definedName name="фпЦКК">#REF!</definedName>
    <definedName name="ФСФО">#N/A</definedName>
    <definedName name="фук" localSheetId="0" hidden="1">#REF!,#REF!,#REF!,'прил1 ПП расп'!P1_SCOPE_PER_PRT,'прил1 ПП расп'!P2_SCOPE_PER_PRT,'прил1 ПП расп'!P3_SCOPE_PER_PRT,'прил1 ПП расп'!P4_SCOPE_PER_PRT</definedName>
    <definedName name="фук" localSheetId="1" hidden="1">#REF!,#REF!,#REF!,'Прил2 расп'!P1_SCOPE_PER_PRT,'Прил2 расп'!P2_SCOPE_PER_PRT,'Прил2 расп'!P3_SCOPE_PER_PRT,'Прил2 расп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 localSheetId="1">#REF!</definedName>
    <definedName name="Фуфцу">#REF!</definedName>
    <definedName name="фуцу" localSheetId="0">#REF!</definedName>
    <definedName name="фуцу" localSheetId="1">#REF!</definedName>
    <definedName name="фуцу">#REF!</definedName>
    <definedName name="фф" localSheetId="0">'[273]Гр5(о)'!#REF!</definedName>
    <definedName name="фф" localSheetId="1">#REF!</definedName>
    <definedName name="фф">#REF!</definedName>
    <definedName name="ффф" localSheetId="0">#REF!</definedName>
    <definedName name="ффф" localSheetId="1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 localSheetId="1">#REF!</definedName>
    <definedName name="фцуцйук">#REF!</definedName>
    <definedName name="фы" localSheetId="0">#REF!</definedName>
    <definedName name="фы" localSheetId="1">#REF!</definedName>
    <definedName name="фы">#REF!</definedName>
    <definedName name="фыаспит" localSheetId="0">#N/A</definedName>
    <definedName name="фыаспит" localSheetId="1">[27]!фыаспит</definedName>
    <definedName name="фыаспит">[28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 localSheetId="1">#REF!</definedName>
    <definedName name="фыйцу">#REF!</definedName>
    <definedName name="фыувц" localSheetId="0">#REF!</definedName>
    <definedName name="фыувц" localSheetId="1">#REF!</definedName>
    <definedName name="фыувц">#REF!</definedName>
    <definedName name="х" localSheetId="0">#REF!</definedName>
    <definedName name="х" localSheetId="1">#REF!</definedName>
    <definedName name="х">#REF!</definedName>
    <definedName name="Химикаты" localSheetId="0">#REF!</definedName>
    <definedName name="Химикаты" localSheetId="1">#REF!</definedName>
    <definedName name="Химикаты">#REF!</definedName>
    <definedName name="ц" localSheetId="0">#REF!</definedName>
    <definedName name="ц" localSheetId="1">#REF!</definedName>
    <definedName name="ц">#REF!</definedName>
    <definedName name="ц1" localSheetId="0">#N/A</definedName>
    <definedName name="ц1" localSheetId="1">[27]!ц1</definedName>
    <definedName name="ц1">[28]!ц1</definedName>
    <definedName name="цвсцуа" localSheetId="0">#REF!</definedName>
    <definedName name="цвсцуа" localSheetId="1">#REF!</definedName>
    <definedName name="цвсцуа">#REF!</definedName>
    <definedName name="цена_фреш_АП" localSheetId="0">#REF!</definedName>
    <definedName name="цена_фреш_АП" localSheetId="1">#REF!</definedName>
    <definedName name="цена_фреш_АП">#REF!</definedName>
    <definedName name="цйаук" localSheetId="0">#REF!</definedName>
    <definedName name="цйаук" localSheetId="1">#REF!</definedName>
    <definedName name="цйаук">#REF!</definedName>
    <definedName name="ЦП1" localSheetId="0">#REF!</definedName>
    <definedName name="ЦП1" localSheetId="1">#REF!</definedName>
    <definedName name="ЦП1">#REF!</definedName>
    <definedName name="ЦП2" localSheetId="0">#REF!</definedName>
    <definedName name="ЦП2" localSheetId="1">#REF!</definedName>
    <definedName name="ЦП2">#REF!</definedName>
    <definedName name="ЦП3" localSheetId="0">#REF!</definedName>
    <definedName name="ЦП3" localSheetId="1">#REF!</definedName>
    <definedName name="ЦП3">#REF!</definedName>
    <definedName name="ЦП4" localSheetId="0">#REF!</definedName>
    <definedName name="ЦП4" localSheetId="1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 localSheetId="1">#REF!</definedName>
    <definedName name="ЦУ">#REF!</definedName>
    <definedName name="ЦУ_2" localSheetId="0">#REF!</definedName>
    <definedName name="ЦУ_2" localSheetId="1">#REF!</definedName>
    <definedName name="ЦУ_2">#REF!</definedName>
    <definedName name="ЦУ_ДЛ" localSheetId="1">'[274]Справочник подразделений'!$C$5:$C$137</definedName>
    <definedName name="ЦУ_ДЛ">'[275]Справочник подразделений'!$C$5:$C$137</definedName>
    <definedName name="ЦУ_ДЛ_2" localSheetId="1">'[276]Справочник подразделений'!$C$5:$C$184</definedName>
    <definedName name="ЦУ_ДЛ_2">'[277]Справочник подразделений'!$C$5:$C$184</definedName>
    <definedName name="ЦУ_ДРП">'[278]Справочник подразделений'!$C$5:$C$137</definedName>
    <definedName name="цуа" localSheetId="0">#N/A</definedName>
    <definedName name="цуа" localSheetId="1">[27]!цуа</definedName>
    <definedName name="цуа">[28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 localSheetId="1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 localSheetId="1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 localSheetId="1">#REF!</definedName>
    <definedName name="цукц">#REF!</definedName>
    <definedName name="цукц34" localSheetId="0">#REF!</definedName>
    <definedName name="цукц34" localSheetId="1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 localSheetId="1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 localSheetId="1">#REF!</definedName>
    <definedName name="ЦФО">#REF!</definedName>
    <definedName name="ццц" localSheetId="0">[279]TEHSHEET!$F$2:$F$3</definedName>
    <definedName name="ццц" localSheetId="1">[280]TEHSHEET!$F$2:$F$3</definedName>
    <definedName name="ццц">[280]TEHSHEET!$F$2:$F$3</definedName>
    <definedName name="цццц" localSheetId="0">#REF!</definedName>
    <definedName name="цццц" localSheetId="1">#REF!</definedName>
    <definedName name="цццц">#REF!</definedName>
    <definedName name="цыукцк" localSheetId="0">#REF!</definedName>
    <definedName name="цыукцк" localSheetId="1">#REF!</definedName>
    <definedName name="цыукцк">#REF!</definedName>
    <definedName name="ч" localSheetId="0">#REF!</definedName>
    <definedName name="ч" localSheetId="1">#REF!</definedName>
    <definedName name="ч">#REF!</definedName>
    <definedName name="черновик" localSheetId="0">#N/A</definedName>
    <definedName name="черновик" localSheetId="1">[27]!черновик</definedName>
    <definedName name="черновик">[28]!черновик</definedName>
    <definedName name="четвертый" localSheetId="0">#REF!</definedName>
    <definedName name="четвертый" localSheetId="1">#REF!</definedName>
    <definedName name="четвертый">#REF!</definedName>
    <definedName name="четвёртый" localSheetId="0">#REF!</definedName>
    <definedName name="четвёртый" localSheetId="1">#REF!</definedName>
    <definedName name="четвёртый">#REF!</definedName>
    <definedName name="Чистая_прибыль" localSheetId="0">#REF!,#REF!,#REF!,#REF!,#REF!,#REF!,#REF!,#REF!,#REF!,#REF!</definedName>
    <definedName name="Чистая_прибыль" localSheetId="1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 localSheetId="1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 localSheetId="1">#REF!,#REF!,#REF!,#REF!,#REF!,#REF!,#REF!,#REF!,#REF!,#REF!</definedName>
    <definedName name="Чистая_прибыль_Сок">#REF!,#REF!,#REF!,#REF!,#REF!,#REF!,#REF!,#REF!,#REF!,#REF!</definedName>
    <definedName name="ЧМ">[200]БКР!$B$1</definedName>
    <definedName name="чч" localSheetId="0">#REF!</definedName>
    <definedName name="чч" localSheetId="1">#REF!</definedName>
    <definedName name="чч">#REF!</definedName>
    <definedName name="ччччч" localSheetId="0">#REF!</definedName>
    <definedName name="ччччч" localSheetId="1">#REF!</definedName>
    <definedName name="ччччч">#REF!</definedName>
    <definedName name="ш" localSheetId="0">#REF!</definedName>
    <definedName name="ш" localSheetId="1">#REF!</definedName>
    <definedName name="ш">#REF!</definedName>
    <definedName name="шашп" localSheetId="0">#REF!</definedName>
    <definedName name="шашп" localSheetId="1">#REF!</definedName>
    <definedName name="шашп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шт" localSheetId="0">#REF!</definedName>
    <definedName name="шт" localSheetId="1">#REF!</definedName>
    <definedName name="шт">#REF!</definedName>
    <definedName name="шшшшшо" localSheetId="0">#N/A</definedName>
    <definedName name="шшшшшо" localSheetId="1">[27]!шшшшшо</definedName>
    <definedName name="шшшшшо">[28]!шшшшшо</definedName>
    <definedName name="щ" localSheetId="0">#REF!</definedName>
    <definedName name="щ" localSheetId="1">#REF!</definedName>
    <definedName name="щ">#REF!</definedName>
    <definedName name="щжш" localSheetId="0">#REF!</definedName>
    <definedName name="щжш" localSheetId="1">#REF!</definedName>
    <definedName name="щжш">#REF!</definedName>
    <definedName name="щжшжэ." localSheetId="0">#REF!</definedName>
    <definedName name="щжшжэ." localSheetId="1">#REF!</definedName>
    <definedName name="щжшжэ.">#REF!</definedName>
    <definedName name="щлл" localSheetId="0">#REF!</definedName>
    <definedName name="щлл" localSheetId="1">#REF!</definedName>
    <definedName name="щлл">#REF!</definedName>
    <definedName name="ы" localSheetId="0">#REF!</definedName>
    <definedName name="ы" localSheetId="1">#REF!</definedName>
    <definedName name="ы">#REF!</definedName>
    <definedName name="ыа" localSheetId="0">#REF!</definedName>
    <definedName name="ыа" localSheetId="1">#REF!</definedName>
    <definedName name="ыа">#REF!</definedName>
    <definedName name="ыаппав">#N/A</definedName>
    <definedName name="ыаппр" localSheetId="0">#N/A</definedName>
    <definedName name="ыаппр" localSheetId="1">[27]!ыаппр</definedName>
    <definedName name="ыаппр">[28]!ыаппр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 localSheetId="1">[27]!ыаупп</definedName>
    <definedName name="ыаупп">[28]!ыаупп</definedName>
    <definedName name="ыаыыа" localSheetId="0">#N/A</definedName>
    <definedName name="ыаыыа" localSheetId="1">[27]!ыаыыа</definedName>
    <definedName name="ыаыыа">[28]!ыаыыа</definedName>
    <definedName name="ыв" localSheetId="0">#N/A</definedName>
    <definedName name="ыв" localSheetId="1">[27]!ыв</definedName>
    <definedName name="ыв">[28]!ыв</definedName>
    <definedName name="ыва" localSheetId="0">#REF!</definedName>
    <definedName name="ыва" localSheetId="1">#REF!</definedName>
    <definedName name="ыва">#REF!</definedName>
    <definedName name="ывау" localSheetId="0">#REF!</definedName>
    <definedName name="ывау" localSheetId="1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 localSheetId="1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#N/A</definedName>
    <definedName name="ывпкывк" localSheetId="1">[27]!ывпкывк</definedName>
    <definedName name="ывпкывк">[28]!ывпкывк</definedName>
    <definedName name="ывпмьпь" localSheetId="0">#N/A</definedName>
    <definedName name="ывпмьпь" localSheetId="1">[27]!ывпмьпь</definedName>
    <definedName name="ывпмьпь">[28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 localSheetId="1">#REF!</definedName>
    <definedName name="ывцук">#REF!</definedName>
    <definedName name="ывы">#N/A</definedName>
    <definedName name="ыкыук" localSheetId="0">#REF!</definedName>
    <definedName name="ыкыук" localSheetId="1">#REF!</definedName>
    <definedName name="ыкыук">#REF!</definedName>
    <definedName name="ымпы" localSheetId="0">#N/A</definedName>
    <definedName name="ымпы" localSheetId="1">[27]!ымпы</definedName>
    <definedName name="ымпы">[28]!ымпы</definedName>
    <definedName name="ыпр" localSheetId="0">#N/A</definedName>
    <definedName name="ыпр" localSheetId="1">[27]!ыпр</definedName>
    <definedName name="ыпр">[28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localSheetId="1" hidden="1">#REF!,#REF!,#REF!,#REF!,#REF!,#REF!,#REF!</definedName>
    <definedName name="ыфавфыв" hidden="1">#REF!,#REF!,#REF!,#REF!,#REF!,#REF!,#REF!</definedName>
    <definedName name="ыфса" localSheetId="0">#N/A</definedName>
    <definedName name="ыфса" localSheetId="1">[27]!ыфса</definedName>
    <definedName name="ыфса">[28]!ыфса</definedName>
    <definedName name="ыфцу" localSheetId="0">#REF!</definedName>
    <definedName name="ыфцу" localSheetId="1">#REF!</definedName>
    <definedName name="ыфцу">#REF!</definedName>
    <definedName name="ыыы" localSheetId="0">#REF!</definedName>
    <definedName name="ыыы" localSheetId="1">#REF!</definedName>
    <definedName name="ыыы">#REF!</definedName>
    <definedName name="ыыы1" localSheetId="0" hidden="1">{#N/A,#N/A,FALSE,"Себестоимсть-97"}</definedName>
    <definedName name="ыыы1" localSheetId="1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 localSheetId="1">#REF!</definedName>
    <definedName name="ыыыы">#REF!</definedName>
    <definedName name="ыыыыыыыыыыыыы">#N/A</definedName>
    <definedName name="ыэ" localSheetId="0">'прил1 ПП расп'!ыэ</definedName>
    <definedName name="ыэ" localSheetId="1">'Прил2 расп'!ыэ</definedName>
    <definedName name="ыэ">[0]!ыэ</definedName>
    <definedName name="ьлбюб" localSheetId="0">#REF!</definedName>
    <definedName name="ьлбюб" localSheetId="1">#REF!</definedName>
    <definedName name="ьлбюб">#REF!</definedName>
    <definedName name="ьти">#N/A</definedName>
    <definedName name="ььь" localSheetId="0">#REF!</definedName>
    <definedName name="ььь" localSheetId="1">#REF!</definedName>
    <definedName name="ььь">#REF!</definedName>
    <definedName name="э" localSheetId="0">#REF!</definedName>
    <definedName name="э" localSheetId="1">#REF!</definedName>
    <definedName name="э">#REF!</definedName>
    <definedName name="ЭлДВП" localSheetId="0">#REF!</definedName>
    <definedName name="ЭлДВП" localSheetId="1">#REF!</definedName>
    <definedName name="ЭлДВП">#REF!</definedName>
    <definedName name="электр" localSheetId="0">#REF!</definedName>
    <definedName name="электр" localSheetId="1">#REF!</definedName>
    <definedName name="электр">#REF!</definedName>
    <definedName name="Энергоресурсы" localSheetId="0">#REF!</definedName>
    <definedName name="Энергоресурсы" localSheetId="1">#REF!</definedName>
    <definedName name="Энергоресурсы">#REF!</definedName>
    <definedName name="ээ" localSheetId="0">#REF!</definedName>
    <definedName name="ээ" localSheetId="1">#REF!</definedName>
    <definedName name="ээ">#REF!</definedName>
    <definedName name="эээ" localSheetId="0">#REF!</definedName>
    <definedName name="эээ" localSheetId="1">#REF!</definedName>
    <definedName name="эээ">#REF!</definedName>
    <definedName name="ю" localSheetId="0">#N/A</definedName>
    <definedName name="ю" localSheetId="1">[27]!ю</definedName>
    <definedName name="ю">[28]!ю</definedName>
    <definedName name="юююю" localSheetId="0">#REF!</definedName>
    <definedName name="юююю" localSheetId="1">#REF!</definedName>
    <definedName name="юююю">#REF!</definedName>
    <definedName name="ююююююю" localSheetId="0">#N/A</definedName>
    <definedName name="ююююююю" localSheetId="1">[27]!ююююююю</definedName>
    <definedName name="ююююююю">[28]!ююююююю</definedName>
    <definedName name="я" localSheetId="0">#REF!</definedName>
    <definedName name="я" localSheetId="1">#REF!</definedName>
    <definedName name="я">#REF!</definedName>
    <definedName name="явцыв" localSheetId="0">#REF!</definedName>
    <definedName name="явцыв" localSheetId="1">#REF!</definedName>
    <definedName name="явцыв">#REF!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REF!</definedName>
    <definedName name="яя" localSheetId="1">#REF!</definedName>
    <definedName name="яя">#REF!</definedName>
    <definedName name="яяя" localSheetId="0">#N/A</definedName>
    <definedName name="яяя" localSheetId="1">[27]!яяя</definedName>
    <definedName name="яяя">[28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7" uniqueCount="137">
  <si>
    <t>ПРИЛОЖЕНИЕ 1
к распоряжению
Комитета по тарифам Санкт-Петербурга
от 08.12.2021 № 180-р</t>
  </si>
  <si>
    <t xml:space="preserve">Производственная программа </t>
  </si>
  <si>
    <t xml:space="preserve">общества с ограниченной ответственностью "Новый Свет-ЭКО" </t>
  </si>
  <si>
    <t>в сфере обращения с твердыми коммунальными отходами</t>
  </si>
  <si>
    <r>
      <t xml:space="preserve">на территории Санкт-Петербурга на период с </t>
    </r>
    <r>
      <rPr>
        <b/>
        <sz val="14"/>
        <color theme="1"/>
        <rFont val="Times New Roman"/>
        <family val="1"/>
        <charset val="204"/>
      </rPr>
      <t>01.01.2022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6</t>
    </r>
  </si>
  <si>
    <t>Раздел 1. Паспорт производственной программы</t>
  </si>
  <si>
    <t>Наименование регулируемой  организации</t>
  </si>
  <si>
    <t>Общество с ограниченной ответственностью "Новый Свет-ЭКО"</t>
  </si>
  <si>
    <t>Юридический адрес, почтовый адрес организации</t>
  </si>
  <si>
    <t>188361, Ленинградская область, Гатчинский р-н, вблизи пос.Новый свет, уч.2</t>
  </si>
  <si>
    <t>Фамилия, имя, отчество руководителя, контактный телефон</t>
  </si>
  <si>
    <t>Дегтярев Евгений Львович, (812) 702-39-2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Коптин Дмитрий Викторович, (812) 576-21-50</t>
  </si>
  <si>
    <t>Период реализации производственной программы</t>
  </si>
  <si>
    <t>01.01.2022-31.12.2026</t>
  </si>
  <si>
    <t>Раздел 2.  Перечень плановых мероприятий производственной программы</t>
  </si>
  <si>
    <t>№ п/п</t>
  </si>
  <si>
    <t>Наименование мероприятия</t>
  </si>
  <si>
    <t>Срок  реализации мероприятия, месяцев</t>
  </si>
  <si>
    <t>1.</t>
  </si>
  <si>
    <t>Осуществление деятельности по захоронению твердых коммунальных отходов</t>
  </si>
  <si>
    <t>2.</t>
  </si>
  <si>
    <t>Осуществление деятельности по обработке твердых коммунальных отходов</t>
  </si>
  <si>
    <t>Раздел 2.  Перечень мероприятий производственной программы</t>
  </si>
  <si>
    <t>Текущая эксплуатация объектов</t>
  </si>
  <si>
    <t>Текущий ремонт</t>
  </si>
  <si>
    <t>Раздел 3.  Планируемый объем обрабатываемых твердых коммунальных отходов</t>
  </si>
  <si>
    <t>Показатели производственной деятельности</t>
  </si>
  <si>
    <t xml:space="preserve">Ед.изм. </t>
  </si>
  <si>
    <t>Величина показателя на период регулирования</t>
  </si>
  <si>
    <t>2022 год</t>
  </si>
  <si>
    <t>2023 год</t>
  </si>
  <si>
    <t>2024 год</t>
  </si>
  <si>
    <t>2025 год</t>
  </si>
  <si>
    <t>2026 год</t>
  </si>
  <si>
    <t>Масса твердых коммунальных отходов, принимаемых в обработку</t>
  </si>
  <si>
    <t>тыс.тонн</t>
  </si>
  <si>
    <t>Масса твердых коммунальных отходов, направляемых на утилизацию после обработки</t>
  </si>
  <si>
    <t>3.</t>
  </si>
  <si>
    <t>Масса твердых коммунальных отходов принимаемых на захоронение твердых коммунальных отходов, прошедших обработку</t>
  </si>
  <si>
    <t>Масса принимаемых на обработку твердых коммунальных отходов</t>
  </si>
  <si>
    <t>тонн</t>
  </si>
  <si>
    <t>Раздел 4. Объем финансовых потребностей, необходимых для реализации производственной программы</t>
  </si>
  <si>
    <t>Статьи расходов</t>
  </si>
  <si>
    <t>Операционные (подконтрольные) расходы</t>
  </si>
  <si>
    <t>тыс.руб.</t>
  </si>
  <si>
    <t>1.1.</t>
  </si>
  <si>
    <t>расходы на приобретение сырья и материалов и их хранение</t>
  </si>
  <si>
    <t>1.2.</t>
  </si>
  <si>
    <t>расходы на приобретаемые энергетические ресурсы</t>
  </si>
  <si>
    <t>1.3.</t>
  </si>
  <si>
    <t>расходы на работы и (или) услуги по эксплуатации объектов, используемых для обработки, обезвреживания, захоронения твердых коммунальных отходов</t>
  </si>
  <si>
    <t>1.4.</t>
  </si>
  <si>
    <t>расходы на покрытие кассовых разрывов, целевых кредитов на производственные нужды и процентов по ним</t>
  </si>
  <si>
    <t>1.5.</t>
  </si>
  <si>
    <t>общехозяйственные расходы</t>
  </si>
  <si>
    <t>1.6.</t>
  </si>
  <si>
    <t>расходы на оплату труда и отчисления на социальные нужды основного производственного персонала</t>
  </si>
  <si>
    <t>прочие производственные расходы</t>
  </si>
  <si>
    <t>Неподконтрольные расходы</t>
  </si>
  <si>
    <t>2.1.</t>
  </si>
  <si>
    <t>расходы на текущий ремонт</t>
  </si>
  <si>
    <t>2.2.</t>
  </si>
  <si>
    <t>расходы на капитальный ремонт</t>
  </si>
  <si>
    <t>2.3.</t>
  </si>
  <si>
    <t>расходы на оплату труда и отчисления на социальные нужды ремонтного персонала</t>
  </si>
  <si>
    <t>Расходы на приобретение (производство) энергетических ресурсов</t>
  </si>
  <si>
    <t>4.</t>
  </si>
  <si>
    <t>Расходы на амортизацию основных средств и нематериальных активов</t>
  </si>
  <si>
    <t>3.1.</t>
  </si>
  <si>
    <t>расходы на оплату услуг связи, вневедомственной охраны, юридических, информационных, аудиторских , консультационных услуг</t>
  </si>
  <si>
    <t>3.2.</t>
  </si>
  <si>
    <t>арендная плата, лизинговые платежи, не связанные с арендой (лизингом) объектов, используемых для обработки, обезвреживания, захоронения твердых коммунальных отходов</t>
  </si>
  <si>
    <t>3.3.</t>
  </si>
  <si>
    <t>расходы на служебные командировки</t>
  </si>
  <si>
    <t>3.4.</t>
  </si>
  <si>
    <t>расходы на обучение персонала</t>
  </si>
  <si>
    <t>расходы на страхование производственных объектов, учитываемые при определении базы по налогу на прибыль</t>
  </si>
  <si>
    <t>3.6.</t>
  </si>
  <si>
    <t>расходы на амортизацию непроизводственных активов</t>
  </si>
  <si>
    <t>3.7.</t>
  </si>
  <si>
    <t>расходы на обеспечение безопасности функционирования используемых для обработки, обезвреживания, захоронения твердых коммунальных отходов, в том числе расходы на защиту от террористических угроз</t>
  </si>
  <si>
    <t>3.8.</t>
  </si>
  <si>
    <t>расходы на оплату труда и отчисления на социальные нужды административно-управленческого персонала</t>
  </si>
  <si>
    <t>5.</t>
  </si>
  <si>
    <t>Нормативная прибыль</t>
  </si>
  <si>
    <t>6.</t>
  </si>
  <si>
    <t>Расчетная предпринимательская прибыль</t>
  </si>
  <si>
    <t>7.</t>
  </si>
  <si>
    <t>Дополнительные доходы</t>
  </si>
  <si>
    <t>Результаты деятельности до перехода к регулированию цен (тарифов) на основе долгосрочных параметров регулирования</t>
  </si>
  <si>
    <t>8.</t>
  </si>
  <si>
    <t>Корректировка НВВ</t>
  </si>
  <si>
    <t>9.</t>
  </si>
  <si>
    <t xml:space="preserve">ИТОГО </t>
  </si>
  <si>
    <t>7.1</t>
  </si>
  <si>
    <t>7.2</t>
  </si>
  <si>
    <t>7.3</t>
  </si>
  <si>
    <t>7.4</t>
  </si>
  <si>
    <t>7.5</t>
  </si>
  <si>
    <t>10.</t>
  </si>
  <si>
    <t>11.</t>
  </si>
  <si>
    <t>12.</t>
  </si>
  <si>
    <t>13.</t>
  </si>
  <si>
    <t>ИТОГО необходимая валовая выручка</t>
  </si>
  <si>
    <t>Раздел 5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Раздел 6.  Плановые и фактические значения показателей эффективности объектов, 
используемых для обработки твердых коммунальных отходов</t>
  </si>
  <si>
    <t>Наименование показателей</t>
  </si>
  <si>
    <t>Ед. измерения</t>
  </si>
  <si>
    <t>Фактические значения показателей эффективности</t>
  </si>
  <si>
    <t>Планируемое значение показателя в периоде регулирования</t>
  </si>
  <si>
    <t>Доля твердых коммунальных отходов, направляемых на утилизацию, в массе твердых коммунальных отходов, принятых на обработку</t>
  </si>
  <si>
    <t>%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</t>
  </si>
  <si>
    <t>Раздел 7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
(2020 год)</t>
  </si>
  <si>
    <t>Фактическое значение показателя за истекший период регулирования 
(2020 год)</t>
  </si>
  <si>
    <t>Финансовые потребности на реализацию производственной программы</t>
  </si>
  <si>
    <t>ПРИЛОЖЕНИЕ 2
к распоряжению Комитета по тарифам Санкт-Петербурга                                                                                                            от 08.12.2021 № 180-р</t>
  </si>
  <si>
    <t xml:space="preserve">Долгосрочные параметры регулирования тарифов, устанавливаемые на 2022-2026 годы, для формирования долгосрочных тарифов в сфере обращения с твердыми коммунальными отходами общества с ограниченной ответственностью "Новый Свет-ЭКО" на территории Санкт-Петербурга с использованием метода индексации 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Нормативный уровень прибыли</t>
  </si>
  <si>
    <t>Показатели энергосбережения
и энергетической эффективности (удельный расход энергетических ресурсов)</t>
  </si>
  <si>
    <t>Услуги по обработке твердых коммунальных отходов</t>
  </si>
  <si>
    <t>х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₽_-;\-* #,##0.00\ _₽_-;_-* &quot;-&quot;??\ _₽_-;_-@_-"/>
    <numFmt numFmtId="165" formatCode="#,##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198">
    <xf numFmtId="0" fontId="0" fillId="0" borderId="0" xfId="0"/>
    <xf numFmtId="0" fontId="2" fillId="2" borderId="0" xfId="1" applyNumberFormat="1" applyFont="1" applyFill="1" applyAlignment="1">
      <alignment horizontal="left" vertical="center" wrapText="1"/>
    </xf>
    <xf numFmtId="0" fontId="3" fillId="2" borderId="0" xfId="1" applyFont="1" applyFill="1" applyAlignment="1">
      <alignment horizontal="left" vertical="center" wrapText="1"/>
    </xf>
    <xf numFmtId="0" fontId="3" fillId="2" borderId="0" xfId="2" applyFont="1" applyFill="1" applyAlignment="1">
      <alignment vertical="center" wrapText="1"/>
    </xf>
    <xf numFmtId="0" fontId="3" fillId="2" borderId="0" xfId="1" applyFont="1" applyFill="1"/>
    <xf numFmtId="0" fontId="3" fillId="2" borderId="0" xfId="1" applyFont="1" applyFill="1" applyAlignment="1">
      <alignment vertical="center" wrapText="1"/>
    </xf>
    <xf numFmtId="0" fontId="4" fillId="2" borderId="0" xfId="2" applyFont="1" applyFill="1" applyAlignment="1">
      <alignment horizontal="left" vertical="center" wrapText="1"/>
    </xf>
    <xf numFmtId="0" fontId="4" fillId="2" borderId="0" xfId="2" applyFont="1" applyFill="1" applyAlignment="1">
      <alignment vertical="center" wrapText="1"/>
    </xf>
    <xf numFmtId="0" fontId="2" fillId="2" borderId="0" xfId="1" applyNumberFormat="1" applyFont="1" applyFill="1" applyAlignment="1">
      <alignment horizontal="left" vertical="center" wrapText="1"/>
    </xf>
    <xf numFmtId="0" fontId="5" fillId="2" borderId="0" xfId="1" applyFont="1" applyFill="1" applyAlignment="1">
      <alignment horizontal="left" vertical="center" wrapText="1"/>
    </xf>
    <xf numFmtId="0" fontId="6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2" fillId="2" borderId="0" xfId="1" applyFont="1" applyFill="1" applyAlignment="1">
      <alignment horizontal="center" wrapText="1"/>
    </xf>
    <xf numFmtId="0" fontId="2" fillId="2" borderId="0" xfId="1" applyFont="1" applyFill="1" applyAlignment="1">
      <alignment horizontal="center" vertical="center" wrapText="1"/>
    </xf>
    <xf numFmtId="0" fontId="9" fillId="2" borderId="1" xfId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left" vertical="center" wrapText="1"/>
    </xf>
    <xf numFmtId="0" fontId="10" fillId="2" borderId="3" xfId="1" applyNumberFormat="1" applyFont="1" applyFill="1" applyBorder="1" applyAlignment="1">
      <alignment horizontal="left" vertical="center" wrapText="1"/>
    </xf>
    <xf numFmtId="0" fontId="10" fillId="2" borderId="3" xfId="1" applyFont="1" applyFill="1" applyBorder="1" applyAlignment="1">
      <alignment horizontal="center" vertical="center" wrapText="1"/>
    </xf>
    <xf numFmtId="0" fontId="10" fillId="2" borderId="4" xfId="1" applyFont="1" applyFill="1" applyBorder="1" applyAlignment="1">
      <alignment horizontal="center" vertical="center" wrapText="1"/>
    </xf>
    <xf numFmtId="0" fontId="10" fillId="2" borderId="5" xfId="1" applyFont="1" applyFill="1" applyBorder="1" applyAlignment="1">
      <alignment horizontal="center" vertical="center" wrapText="1"/>
    </xf>
    <xf numFmtId="0" fontId="10" fillId="2" borderId="6" xfId="1" applyNumberFormat="1" applyFont="1" applyFill="1" applyBorder="1" applyAlignment="1">
      <alignment horizontal="left" vertical="center" wrapText="1"/>
    </xf>
    <xf numFmtId="0" fontId="10" fillId="2" borderId="7" xfId="1" applyNumberFormat="1" applyFont="1" applyFill="1" applyBorder="1" applyAlignment="1">
      <alignment horizontal="left" vertical="center" wrapText="1"/>
    </xf>
    <xf numFmtId="0" fontId="10" fillId="2" borderId="7" xfId="1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center" vertical="center" wrapText="1"/>
    </xf>
    <xf numFmtId="0" fontId="10" fillId="2" borderId="9" xfId="1" applyFont="1" applyFill="1" applyBorder="1" applyAlignment="1">
      <alignment horizontal="center" vertical="center" wrapText="1"/>
    </xf>
    <xf numFmtId="0" fontId="10" fillId="2" borderId="10" xfId="1" applyNumberFormat="1" applyFont="1" applyFill="1" applyBorder="1" applyAlignment="1">
      <alignment horizontal="left" vertical="center" wrapText="1"/>
    </xf>
    <xf numFmtId="0" fontId="10" fillId="2" borderId="11" xfId="1" applyNumberFormat="1" applyFont="1" applyFill="1" applyBorder="1" applyAlignment="1">
      <alignment horizontal="left" vertical="center" wrapText="1"/>
    </xf>
    <xf numFmtId="0" fontId="10" fillId="2" borderId="11" xfId="1" applyFont="1" applyFill="1" applyBorder="1" applyAlignment="1">
      <alignment horizontal="center" vertical="center" wrapText="1"/>
    </xf>
    <xf numFmtId="0" fontId="10" fillId="2" borderId="12" xfId="1" applyFont="1" applyFill="1" applyBorder="1" applyAlignment="1">
      <alignment horizontal="center" vertical="center" wrapText="1"/>
    </xf>
    <xf numFmtId="0" fontId="10" fillId="2" borderId="13" xfId="1" applyFont="1" applyFill="1" applyBorder="1" applyAlignment="1">
      <alignment horizontal="center" vertical="center" wrapText="1"/>
    </xf>
    <xf numFmtId="0" fontId="9" fillId="2" borderId="0" xfId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0" fillId="2" borderId="14" xfId="1" applyFont="1" applyFill="1" applyBorder="1" applyAlignment="1">
      <alignment horizontal="center" vertical="center" wrapText="1"/>
    </xf>
    <xf numFmtId="0" fontId="10" fillId="2" borderId="15" xfId="1" applyFont="1" applyFill="1" applyBorder="1" applyAlignment="1">
      <alignment horizontal="center" vertical="center" wrapText="1"/>
    </xf>
    <xf numFmtId="0" fontId="10" fillId="2" borderId="6" xfId="1" applyNumberFormat="1" applyFont="1" applyFill="1" applyBorder="1" applyAlignment="1">
      <alignment horizontal="center" vertical="center" wrapText="1"/>
    </xf>
    <xf numFmtId="0" fontId="10" fillId="2" borderId="16" xfId="1" applyFont="1" applyFill="1" applyBorder="1" applyAlignment="1">
      <alignment horizontal="center" vertical="center" wrapText="1"/>
    </xf>
    <xf numFmtId="0" fontId="10" fillId="2" borderId="17" xfId="1" applyFont="1" applyFill="1" applyBorder="1" applyAlignment="1">
      <alignment horizontal="center" vertical="center" wrapText="1"/>
    </xf>
    <xf numFmtId="0" fontId="10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left" vertical="center" wrapText="1"/>
    </xf>
    <xf numFmtId="0" fontId="3" fillId="2" borderId="8" xfId="1" applyFont="1" applyFill="1" applyBorder="1" applyAlignment="1">
      <alignment horizontal="center" vertical="center" wrapText="1"/>
    </xf>
    <xf numFmtId="0" fontId="3" fillId="2" borderId="18" xfId="1" applyFont="1" applyFill="1" applyBorder="1" applyAlignment="1">
      <alignment horizontal="center" vertical="center" wrapText="1"/>
    </xf>
    <xf numFmtId="0" fontId="3" fillId="2" borderId="0" xfId="1" applyFont="1" applyFill="1" applyBorder="1"/>
    <xf numFmtId="0" fontId="10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left" vertical="center" wrapText="1"/>
    </xf>
    <xf numFmtId="0" fontId="3" fillId="2" borderId="12" xfId="1" applyFont="1" applyFill="1" applyBorder="1" applyAlignment="1">
      <alignment horizontal="center" vertical="center" wrapText="1"/>
    </xf>
    <xf numFmtId="0" fontId="3" fillId="2" borderId="19" xfId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0" fillId="2" borderId="8" xfId="1" applyFont="1" applyFill="1" applyBorder="1" applyAlignment="1">
      <alignment horizontal="left" vertical="center" wrapText="1"/>
    </xf>
    <xf numFmtId="0" fontId="10" fillId="2" borderId="20" xfId="1" applyFont="1" applyFill="1" applyBorder="1" applyAlignment="1">
      <alignment horizontal="left" vertical="center" wrapText="1"/>
    </xf>
    <xf numFmtId="0" fontId="10" fillId="2" borderId="18" xfId="1" applyFont="1" applyFill="1" applyBorder="1" applyAlignment="1">
      <alignment horizontal="left" vertical="center" wrapText="1"/>
    </xf>
    <xf numFmtId="0" fontId="10" fillId="2" borderId="12" xfId="1" applyFont="1" applyFill="1" applyBorder="1" applyAlignment="1">
      <alignment horizontal="left" vertical="center" wrapText="1"/>
    </xf>
    <xf numFmtId="0" fontId="10" fillId="2" borderId="21" xfId="1" applyFont="1" applyFill="1" applyBorder="1" applyAlignment="1">
      <alignment horizontal="left" vertical="center" wrapText="1"/>
    </xf>
    <xf numFmtId="0" fontId="10" fillId="2" borderId="19" xfId="1" applyFont="1" applyFill="1" applyBorder="1" applyAlignment="1">
      <alignment horizontal="left" vertical="center" wrapText="1"/>
    </xf>
    <xf numFmtId="0" fontId="10" fillId="2" borderId="22" xfId="1" applyNumberFormat="1" applyFont="1" applyFill="1" applyBorder="1" applyAlignment="1">
      <alignment horizontal="center" vertical="center" wrapText="1"/>
    </xf>
    <xf numFmtId="0" fontId="3" fillId="2" borderId="23" xfId="1" applyFont="1" applyFill="1" applyBorder="1" applyAlignment="1">
      <alignment horizontal="left" vertical="center" wrapText="1"/>
    </xf>
    <xf numFmtId="0" fontId="1" fillId="2" borderId="1" xfId="1" applyFill="1" applyBorder="1" applyAlignment="1">
      <alignment horizontal="left"/>
    </xf>
    <xf numFmtId="0" fontId="1" fillId="2" borderId="24" xfId="1" applyFill="1" applyBorder="1" applyAlignment="1">
      <alignment horizontal="left"/>
    </xf>
    <xf numFmtId="0" fontId="3" fillId="2" borderId="0" xfId="1" applyFont="1" applyFill="1" applyBorder="1" applyAlignment="1">
      <alignment horizontal="center" vertical="center" wrapText="1"/>
    </xf>
    <xf numFmtId="4" fontId="3" fillId="2" borderId="0" xfId="1" applyNumberFormat="1" applyFont="1" applyFill="1" applyBorder="1" applyAlignment="1">
      <alignment horizontal="center" vertical="center" wrapText="1"/>
    </xf>
    <xf numFmtId="0" fontId="10" fillId="2" borderId="25" xfId="1" applyFont="1" applyFill="1" applyBorder="1" applyAlignment="1">
      <alignment horizontal="center" vertical="center" wrapText="1"/>
    </xf>
    <xf numFmtId="0" fontId="10" fillId="2" borderId="26" xfId="1" applyFont="1" applyFill="1" applyBorder="1" applyAlignment="1">
      <alignment horizontal="center" vertical="center" wrapText="1"/>
    </xf>
    <xf numFmtId="0" fontId="10" fillId="2" borderId="27" xfId="1" applyFont="1" applyFill="1" applyBorder="1" applyAlignment="1">
      <alignment horizontal="center" vertical="center" wrapText="1"/>
    </xf>
    <xf numFmtId="0" fontId="10" fillId="2" borderId="28" xfId="1" applyFont="1" applyFill="1" applyBorder="1" applyAlignment="1">
      <alignment horizontal="center" vertical="center" wrapText="1"/>
    </xf>
    <xf numFmtId="0" fontId="10" fillId="2" borderId="29" xfId="1" applyFont="1" applyFill="1" applyBorder="1" applyAlignment="1">
      <alignment horizontal="center" vertical="center" wrapText="1"/>
    </xf>
    <xf numFmtId="0" fontId="10" fillId="2" borderId="30" xfId="1" applyFont="1" applyFill="1" applyBorder="1" applyAlignment="1">
      <alignment horizontal="center" vertical="center" wrapText="1"/>
    </xf>
    <xf numFmtId="165" fontId="10" fillId="2" borderId="7" xfId="3" applyNumberFormat="1" applyFont="1" applyFill="1" applyBorder="1" applyAlignment="1">
      <alignment horizontal="center" vertical="center" wrapText="1"/>
    </xf>
    <xf numFmtId="165" fontId="10" fillId="2" borderId="9" xfId="3" applyNumberFormat="1" applyFont="1" applyFill="1" applyBorder="1" applyAlignment="1">
      <alignment horizontal="center" vertical="center" wrapText="1"/>
    </xf>
    <xf numFmtId="0" fontId="3" fillId="2" borderId="0" xfId="1" applyFont="1" applyFill="1" applyAlignment="1">
      <alignment horizontal="center"/>
    </xf>
    <xf numFmtId="0" fontId="10" fillId="2" borderId="31" xfId="1" applyFont="1" applyFill="1" applyBorder="1" applyAlignment="1">
      <alignment horizontal="left" vertical="center" wrapText="1"/>
    </xf>
    <xf numFmtId="0" fontId="10" fillId="2" borderId="11" xfId="1" applyFont="1" applyFill="1" applyBorder="1" applyAlignment="1">
      <alignment horizontal="center" vertical="center" wrapText="1"/>
    </xf>
    <xf numFmtId="165" fontId="10" fillId="2" borderId="11" xfId="3" applyNumberFormat="1" applyFont="1" applyFill="1" applyBorder="1" applyAlignment="1">
      <alignment horizontal="center" vertical="center" wrapText="1"/>
    </xf>
    <xf numFmtId="165" fontId="10" fillId="2" borderId="13" xfId="3" applyNumberFormat="1" applyFont="1" applyFill="1" applyBorder="1" applyAlignment="1">
      <alignment horizontal="center" vertical="center" wrapText="1"/>
    </xf>
    <xf numFmtId="0" fontId="10" fillId="2" borderId="32" xfId="1" applyNumberFormat="1" applyFont="1" applyFill="1" applyBorder="1" applyAlignment="1">
      <alignment horizontal="center" vertical="center" wrapText="1"/>
    </xf>
    <xf numFmtId="0" fontId="10" fillId="2" borderId="16" xfId="1" applyFont="1" applyFill="1" applyBorder="1" applyAlignment="1">
      <alignment horizontal="left" vertical="center" wrapText="1"/>
    </xf>
    <xf numFmtId="0" fontId="10" fillId="2" borderId="28" xfId="1" applyFont="1" applyFill="1" applyBorder="1" applyAlignment="1">
      <alignment horizontal="left" vertical="center" wrapText="1"/>
    </xf>
    <xf numFmtId="0" fontId="10" fillId="2" borderId="29" xfId="1" applyFont="1" applyFill="1" applyBorder="1" applyAlignment="1">
      <alignment horizontal="left" vertical="center" wrapText="1"/>
    </xf>
    <xf numFmtId="0" fontId="10" fillId="2" borderId="30" xfId="1" applyFont="1" applyFill="1" applyBorder="1" applyAlignment="1">
      <alignment horizontal="center" vertical="center" wrapText="1"/>
    </xf>
    <xf numFmtId="165" fontId="10" fillId="2" borderId="30" xfId="3" applyNumberFormat="1" applyFont="1" applyFill="1" applyBorder="1" applyAlignment="1">
      <alignment horizontal="center" vertical="center" wrapText="1"/>
    </xf>
    <xf numFmtId="165" fontId="10" fillId="2" borderId="33" xfId="3" applyNumberFormat="1" applyFont="1" applyFill="1" applyBorder="1" applyAlignment="1">
      <alignment horizontal="center" vertical="center" wrapText="1"/>
    </xf>
    <xf numFmtId="165" fontId="10" fillId="2" borderId="34" xfId="3" applyNumberFormat="1" applyFont="1" applyFill="1" applyBorder="1" applyAlignment="1">
      <alignment horizontal="center" vertical="center" wrapText="1"/>
    </xf>
    <xf numFmtId="165" fontId="10" fillId="2" borderId="35" xfId="3" applyNumberFormat="1" applyFont="1" applyFill="1" applyBorder="1" applyAlignment="1">
      <alignment horizontal="center" vertical="center" wrapText="1"/>
    </xf>
    <xf numFmtId="0" fontId="10" fillId="2" borderId="23" xfId="1" applyFont="1" applyFill="1" applyBorder="1" applyAlignment="1">
      <alignment horizontal="left" vertical="center" wrapText="1"/>
    </xf>
    <xf numFmtId="0" fontId="10" fillId="2" borderId="1" xfId="1" applyFont="1" applyFill="1" applyBorder="1" applyAlignment="1">
      <alignment horizontal="left" vertical="center" wrapText="1"/>
    </xf>
    <xf numFmtId="0" fontId="10" fillId="2" borderId="36" xfId="1" applyFont="1" applyFill="1" applyBorder="1" applyAlignment="1">
      <alignment horizontal="left" vertical="center" wrapText="1"/>
    </xf>
    <xf numFmtId="165" fontId="10" fillId="2" borderId="37" xfId="3" applyNumberFormat="1" applyFont="1" applyFill="1" applyBorder="1" applyAlignment="1">
      <alignment horizontal="center" vertical="center" wrapText="1"/>
    </xf>
    <xf numFmtId="165" fontId="10" fillId="2" borderId="12" xfId="3" applyNumberFormat="1" applyFont="1" applyFill="1" applyBorder="1" applyAlignment="1">
      <alignment horizontal="center" vertical="center" wrapText="1"/>
    </xf>
    <xf numFmtId="0" fontId="10" fillId="2" borderId="37" xfId="1" applyFont="1" applyFill="1" applyBorder="1" applyAlignment="1">
      <alignment horizontal="left" vertical="center" wrapText="1"/>
    </xf>
    <xf numFmtId="0" fontId="10" fillId="2" borderId="37" xfId="1" applyFont="1" applyFill="1" applyBorder="1" applyAlignment="1">
      <alignment horizontal="center" vertical="center" wrapText="1"/>
    </xf>
    <xf numFmtId="3" fontId="10" fillId="2" borderId="38" xfId="3" applyNumberFormat="1" applyFont="1" applyFill="1" applyBorder="1" applyAlignment="1">
      <alignment horizontal="center" vertical="center" wrapText="1"/>
    </xf>
    <xf numFmtId="0" fontId="3" fillId="2" borderId="39" xfId="1" applyNumberFormat="1" applyFont="1" applyFill="1" applyBorder="1" applyAlignment="1">
      <alignment horizontal="center" vertical="center" wrapText="1"/>
    </xf>
    <xf numFmtId="0" fontId="3" fillId="2" borderId="32" xfId="1" applyNumberFormat="1" applyFont="1" applyFill="1" applyBorder="1" applyAlignment="1">
      <alignment horizontal="center" vertical="center" wrapText="1"/>
    </xf>
    <xf numFmtId="0" fontId="11" fillId="2" borderId="6" xfId="1" applyNumberFormat="1" applyFont="1" applyFill="1" applyBorder="1" applyAlignment="1">
      <alignment horizontal="center" vertical="center" wrapText="1"/>
    </xf>
    <xf numFmtId="0" fontId="11" fillId="2" borderId="8" xfId="1" applyFont="1" applyFill="1" applyBorder="1" applyAlignment="1">
      <alignment horizontal="left" vertical="center" wrapText="1"/>
    </xf>
    <xf numFmtId="0" fontId="11" fillId="2" borderId="20" xfId="1" applyFont="1" applyFill="1" applyBorder="1" applyAlignment="1">
      <alignment horizontal="left" vertical="center" wrapText="1"/>
    </xf>
    <xf numFmtId="0" fontId="11" fillId="2" borderId="40" xfId="1" applyFont="1" applyFill="1" applyBorder="1" applyAlignment="1">
      <alignment horizontal="left" vertical="center" wrapText="1"/>
    </xf>
    <xf numFmtId="4" fontId="12" fillId="2" borderId="8" xfId="1" applyNumberFormat="1" applyFont="1" applyFill="1" applyBorder="1" applyAlignment="1">
      <alignment horizontal="center" vertical="center"/>
    </xf>
    <xf numFmtId="4" fontId="12" fillId="2" borderId="7" xfId="1" applyNumberFormat="1" applyFont="1" applyFill="1" applyBorder="1" applyAlignment="1">
      <alignment horizontal="center" vertical="center"/>
    </xf>
    <xf numFmtId="4" fontId="12" fillId="2" borderId="9" xfId="1" applyNumberFormat="1" applyFont="1" applyFill="1" applyBorder="1" applyAlignment="1">
      <alignment horizontal="center" vertical="center"/>
    </xf>
    <xf numFmtId="0" fontId="10" fillId="2" borderId="8" xfId="1" applyFont="1" applyFill="1" applyBorder="1" applyAlignment="1">
      <alignment horizontal="left" vertical="center" wrapText="1"/>
    </xf>
    <xf numFmtId="0" fontId="10" fillId="2" borderId="20" xfId="1" applyFont="1" applyFill="1" applyBorder="1" applyAlignment="1">
      <alignment horizontal="left" vertical="center" wrapText="1"/>
    </xf>
    <xf numFmtId="0" fontId="10" fillId="2" borderId="8" xfId="1" applyFont="1" applyFill="1" applyBorder="1" applyAlignment="1">
      <alignment vertical="center" wrapText="1"/>
    </xf>
    <xf numFmtId="0" fontId="10" fillId="2" borderId="20" xfId="1" applyFont="1" applyFill="1" applyBorder="1" applyAlignment="1">
      <alignment vertical="center" wrapText="1"/>
    </xf>
    <xf numFmtId="16" fontId="11" fillId="2" borderId="41" xfId="1" applyNumberFormat="1" applyFont="1" applyFill="1" applyBorder="1" applyAlignment="1">
      <alignment horizontal="center" vertical="center" wrapText="1"/>
    </xf>
    <xf numFmtId="4" fontId="12" fillId="2" borderId="42" xfId="1" applyNumberFormat="1" applyFont="1" applyFill="1" applyBorder="1" applyAlignment="1">
      <alignment horizontal="center" vertical="center"/>
    </xf>
    <xf numFmtId="4" fontId="12" fillId="2" borderId="43" xfId="1" applyNumberFormat="1" applyFont="1" applyFill="1" applyBorder="1" applyAlignment="1">
      <alignment horizontal="center" vertical="center"/>
    </xf>
    <xf numFmtId="0" fontId="11" fillId="2" borderId="10" xfId="1" applyNumberFormat="1" applyFont="1" applyFill="1" applyBorder="1" applyAlignment="1">
      <alignment horizontal="center" vertical="center" wrapText="1"/>
    </xf>
    <xf numFmtId="0" fontId="11" fillId="2" borderId="12" xfId="1" applyFont="1" applyFill="1" applyBorder="1" applyAlignment="1">
      <alignment horizontal="left" vertical="center" wrapText="1"/>
    </xf>
    <xf numFmtId="0" fontId="11" fillId="2" borderId="21" xfId="1" applyFont="1" applyFill="1" applyBorder="1" applyAlignment="1">
      <alignment horizontal="left" vertical="center" wrapText="1"/>
    </xf>
    <xf numFmtId="0" fontId="11" fillId="2" borderId="31" xfId="1" applyFont="1" applyFill="1" applyBorder="1" applyAlignment="1">
      <alignment horizontal="left" vertical="center" wrapText="1"/>
    </xf>
    <xf numFmtId="4" fontId="12" fillId="2" borderId="12" xfId="1" applyNumberFormat="1" applyFont="1" applyFill="1" applyBorder="1" applyAlignment="1">
      <alignment horizontal="center" vertical="center"/>
    </xf>
    <xf numFmtId="4" fontId="13" fillId="2" borderId="11" xfId="1" applyNumberFormat="1" applyFont="1" applyFill="1" applyBorder="1" applyAlignment="1">
      <alignment horizontal="center" vertical="center"/>
    </xf>
    <xf numFmtId="4" fontId="13" fillId="2" borderId="13" xfId="1" applyNumberFormat="1" applyFont="1" applyFill="1" applyBorder="1" applyAlignment="1">
      <alignment horizontal="center" vertical="center"/>
    </xf>
    <xf numFmtId="0" fontId="11" fillId="2" borderId="32" xfId="1" applyNumberFormat="1" applyFont="1" applyFill="1" applyBorder="1" applyAlignment="1">
      <alignment horizontal="center" vertical="center" wrapText="1"/>
    </xf>
    <xf numFmtId="0" fontId="11" fillId="2" borderId="16" xfId="1" applyFont="1" applyFill="1" applyBorder="1" applyAlignment="1">
      <alignment horizontal="left" vertical="center" wrapText="1"/>
    </xf>
    <xf numFmtId="0" fontId="11" fillId="2" borderId="28" xfId="1" applyFont="1" applyFill="1" applyBorder="1" applyAlignment="1">
      <alignment horizontal="left" vertical="center" wrapText="1"/>
    </xf>
    <xf numFmtId="0" fontId="11" fillId="2" borderId="29" xfId="1" applyFont="1" applyFill="1" applyBorder="1" applyAlignment="1">
      <alignment horizontal="left" vertical="center" wrapText="1"/>
    </xf>
    <xf numFmtId="4" fontId="12" fillId="2" borderId="16" xfId="1" applyNumberFormat="1" applyFont="1" applyFill="1" applyBorder="1" applyAlignment="1">
      <alignment horizontal="center" vertical="center"/>
    </xf>
    <xf numFmtId="4" fontId="12" fillId="2" borderId="30" xfId="1" applyNumberFormat="1" applyFont="1" applyFill="1" applyBorder="1" applyAlignment="1">
      <alignment horizontal="center" vertical="center"/>
    </xf>
    <xf numFmtId="4" fontId="12" fillId="2" borderId="28" xfId="1" applyNumberFormat="1" applyFont="1" applyFill="1" applyBorder="1" applyAlignment="1">
      <alignment horizontal="center" vertical="center"/>
    </xf>
    <xf numFmtId="4" fontId="12" fillId="2" borderId="17" xfId="1" applyNumberFormat="1" applyFont="1" applyFill="1" applyBorder="1" applyAlignment="1">
      <alignment horizontal="center" vertical="center"/>
    </xf>
    <xf numFmtId="49" fontId="12" fillId="2" borderId="6" xfId="1" applyNumberFormat="1" applyFont="1" applyFill="1" applyBorder="1" applyAlignment="1">
      <alignment horizontal="center" vertical="top"/>
    </xf>
    <xf numFmtId="4" fontId="12" fillId="2" borderId="7" xfId="1" applyNumberFormat="1" applyFont="1" applyFill="1" applyBorder="1" applyAlignment="1">
      <alignment horizontal="left" vertical="center"/>
    </xf>
    <xf numFmtId="4" fontId="12" fillId="2" borderId="20" xfId="1" applyNumberFormat="1" applyFont="1" applyFill="1" applyBorder="1" applyAlignment="1">
      <alignment horizontal="center" vertical="center"/>
    </xf>
    <xf numFmtId="4" fontId="12" fillId="2" borderId="18" xfId="1" applyNumberFormat="1" applyFont="1" applyFill="1" applyBorder="1" applyAlignment="1">
      <alignment horizontal="center" vertical="center"/>
    </xf>
    <xf numFmtId="4" fontId="13" fillId="2" borderId="21" xfId="1" applyNumberFormat="1" applyFont="1" applyFill="1" applyBorder="1" applyAlignment="1">
      <alignment horizontal="center" vertical="center"/>
    </xf>
    <xf numFmtId="4" fontId="13" fillId="2" borderId="19" xfId="1" applyNumberFormat="1" applyFont="1" applyFill="1" applyBorder="1" applyAlignment="1">
      <alignment horizontal="center" vertical="center"/>
    </xf>
    <xf numFmtId="0" fontId="9" fillId="2" borderId="25" xfId="1" applyNumberFormat="1" applyFont="1" applyFill="1" applyBorder="1" applyAlignment="1">
      <alignment horizontal="center" vertical="center" wrapText="1"/>
    </xf>
    <xf numFmtId="0" fontId="3" fillId="2" borderId="3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3" fillId="2" borderId="44" xfId="1" applyFont="1" applyFill="1" applyBorder="1" applyAlignment="1">
      <alignment horizontal="center" vertical="center" wrapText="1"/>
    </xf>
    <xf numFmtId="0" fontId="3" fillId="2" borderId="45" xfId="1" applyFont="1" applyFill="1" applyBorder="1" applyAlignment="1">
      <alignment horizontal="center" vertical="center" wrapText="1"/>
    </xf>
    <xf numFmtId="0" fontId="3" fillId="2" borderId="6" xfId="1" applyNumberFormat="1" applyFont="1" applyFill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left" vertical="center" wrapText="1"/>
    </xf>
    <xf numFmtId="14" fontId="3" fillId="2" borderId="7" xfId="1" applyNumberFormat="1" applyFont="1" applyFill="1" applyBorder="1" applyAlignment="1">
      <alignment horizontal="center" vertical="center" wrapText="1"/>
    </xf>
    <xf numFmtId="14" fontId="3" fillId="2" borderId="9" xfId="1" applyNumberFormat="1" applyFont="1" applyFill="1" applyBorder="1" applyAlignment="1">
      <alignment horizontal="center" vertical="center" wrapText="1"/>
    </xf>
    <xf numFmtId="0" fontId="3" fillId="2" borderId="46" xfId="1" applyNumberFormat="1" applyFont="1" applyFill="1" applyBorder="1" applyAlignment="1">
      <alignment horizontal="center" vertical="center" wrapText="1"/>
    </xf>
    <xf numFmtId="0" fontId="3" fillId="2" borderId="12" xfId="1" applyFont="1" applyFill="1" applyBorder="1" applyAlignment="1">
      <alignment horizontal="left" vertical="center" wrapText="1"/>
    </xf>
    <xf numFmtId="0" fontId="3" fillId="2" borderId="21" xfId="1" applyFont="1" applyFill="1" applyBorder="1" applyAlignment="1">
      <alignment horizontal="left" vertical="center" wrapText="1"/>
    </xf>
    <xf numFmtId="0" fontId="3" fillId="2" borderId="31" xfId="1" applyFont="1" applyFill="1" applyBorder="1" applyAlignment="1">
      <alignment horizontal="left" vertical="center" wrapText="1"/>
    </xf>
    <xf numFmtId="14" fontId="3" fillId="2" borderId="11" xfId="1" applyNumberFormat="1" applyFont="1" applyFill="1" applyBorder="1" applyAlignment="1">
      <alignment horizontal="center" vertical="center" wrapText="1"/>
    </xf>
    <xf numFmtId="14" fontId="3" fillId="2" borderId="13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14" fontId="3" fillId="2" borderId="37" xfId="1" applyNumberFormat="1" applyFont="1" applyFill="1" applyBorder="1" applyAlignment="1">
      <alignment horizontal="center" vertical="center" wrapText="1"/>
    </xf>
    <xf numFmtId="14" fontId="3" fillId="2" borderId="23" xfId="1" applyNumberFormat="1" applyFont="1" applyFill="1" applyBorder="1" applyAlignment="1">
      <alignment horizontal="center" vertical="center" wrapText="1"/>
    </xf>
    <xf numFmtId="0" fontId="3" fillId="2" borderId="24" xfId="1" applyFont="1" applyFill="1" applyBorder="1" applyAlignment="1">
      <alignment horizontal="center" vertical="center" wrapText="1"/>
    </xf>
    <xf numFmtId="0" fontId="9" fillId="2" borderId="1" xfId="1" applyNumberFormat="1" applyFont="1" applyFill="1" applyBorder="1" applyAlignment="1">
      <alignment horizontal="center" vertical="center" wrapText="1"/>
    </xf>
    <xf numFmtId="164" fontId="3" fillId="0" borderId="3" xfId="3" applyFont="1" applyFill="1" applyBorder="1" applyAlignment="1">
      <alignment horizontal="center" vertical="center"/>
    </xf>
    <xf numFmtId="0" fontId="10" fillId="0" borderId="14" xfId="1" applyFont="1" applyFill="1" applyBorder="1" applyAlignment="1">
      <alignment horizontal="center" vertical="center" wrapText="1"/>
    </xf>
    <xf numFmtId="0" fontId="10" fillId="0" borderId="25" xfId="1" applyFont="1" applyFill="1" applyBorder="1" applyAlignment="1">
      <alignment horizontal="center" vertical="center" wrapText="1"/>
    </xf>
    <xf numFmtId="0" fontId="10" fillId="0" borderId="15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/>
    </xf>
    <xf numFmtId="0" fontId="10" fillId="0" borderId="16" xfId="1" applyFont="1" applyFill="1" applyBorder="1" applyAlignment="1">
      <alignment horizontal="center" vertical="center" wrapText="1"/>
    </xf>
    <xf numFmtId="0" fontId="10" fillId="0" borderId="28" xfId="1" applyFont="1" applyFill="1" applyBorder="1" applyAlignment="1">
      <alignment horizontal="center" vertical="center" wrapText="1"/>
    </xf>
    <xf numFmtId="0" fontId="10" fillId="0" borderId="17" xfId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20" xfId="1" applyFont="1" applyFill="1" applyBorder="1" applyAlignment="1">
      <alignment horizontal="center" vertical="center" wrapText="1"/>
    </xf>
    <xf numFmtId="0" fontId="3" fillId="0" borderId="18" xfId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12" xfId="1" applyFont="1" applyFill="1" applyBorder="1" applyAlignment="1">
      <alignment horizontal="center" vertical="center" wrapText="1"/>
    </xf>
    <xf numFmtId="0" fontId="3" fillId="0" borderId="21" xfId="1" applyFont="1" applyFill="1" applyBorder="1" applyAlignment="1">
      <alignment horizontal="center" vertical="center" wrapText="1"/>
    </xf>
    <xf numFmtId="0" fontId="3" fillId="0" borderId="19" xfId="1" applyFont="1" applyFill="1" applyBorder="1" applyAlignment="1">
      <alignment horizontal="center" vertical="center" wrapText="1"/>
    </xf>
    <xf numFmtId="0" fontId="12" fillId="2" borderId="22" xfId="1" applyNumberFormat="1" applyFont="1" applyFill="1" applyBorder="1" applyAlignment="1">
      <alignment horizontal="center" vertical="center" wrapText="1"/>
    </xf>
    <xf numFmtId="0" fontId="3" fillId="2" borderId="37" xfId="1" applyFont="1" applyFill="1" applyBorder="1" applyAlignment="1">
      <alignment horizontal="left" vertical="center" wrapText="1"/>
    </xf>
    <xf numFmtId="0" fontId="3" fillId="2" borderId="37" xfId="1" applyFont="1" applyFill="1" applyBorder="1" applyAlignment="1">
      <alignment vertical="center" wrapText="1"/>
    </xf>
    <xf numFmtId="0" fontId="3" fillId="2" borderId="37" xfId="1" applyFont="1" applyFill="1" applyBorder="1" applyAlignment="1">
      <alignment horizontal="center" vertical="center"/>
    </xf>
    <xf numFmtId="0" fontId="3" fillId="2" borderId="37" xfId="1" applyFont="1" applyFill="1" applyBorder="1" applyAlignment="1">
      <alignment horizontal="center" vertical="center" wrapText="1"/>
    </xf>
    <xf numFmtId="0" fontId="3" fillId="2" borderId="23" xfId="1" applyFont="1" applyFill="1" applyBorder="1" applyAlignment="1">
      <alignment horizontal="center" vertical="center" wrapText="1"/>
    </xf>
    <xf numFmtId="0" fontId="12" fillId="2" borderId="38" xfId="1" applyFont="1" applyFill="1" applyBorder="1" applyAlignment="1">
      <alignment horizontal="center" vertical="center"/>
    </xf>
    <xf numFmtId="0" fontId="12" fillId="2" borderId="0" xfId="1" applyFont="1" applyFill="1" applyBorder="1" applyAlignment="1">
      <alignment vertical="center"/>
    </xf>
    <xf numFmtId="0" fontId="12" fillId="2" borderId="0" xfId="1" applyFont="1" applyFill="1"/>
    <xf numFmtId="0" fontId="10" fillId="2" borderId="3" xfId="1" applyFont="1" applyFill="1" applyBorder="1" applyAlignment="1">
      <alignment horizontal="center" vertical="center" wrapText="1"/>
    </xf>
    <xf numFmtId="0" fontId="10" fillId="2" borderId="11" xfId="1" applyFont="1" applyFill="1" applyBorder="1" applyAlignment="1">
      <alignment horizontal="left" vertical="center" wrapText="1"/>
    </xf>
    <xf numFmtId="4" fontId="10" fillId="2" borderId="11" xfId="1" applyNumberFormat="1" applyFont="1" applyFill="1" applyBorder="1" applyAlignment="1">
      <alignment horizontal="center" vertical="center" wrapText="1"/>
    </xf>
    <xf numFmtId="4" fontId="10" fillId="2" borderId="13" xfId="1" applyNumberFormat="1" applyFont="1" applyFill="1" applyBorder="1" applyAlignment="1">
      <alignment horizontal="center" vertical="center" wrapText="1"/>
    </xf>
    <xf numFmtId="0" fontId="3" fillId="2" borderId="0" xfId="1" applyNumberFormat="1" applyFont="1" applyFill="1" applyAlignment="1">
      <alignment vertical="center" wrapText="1"/>
    </xf>
    <xf numFmtId="0" fontId="3" fillId="0" borderId="0" xfId="4" applyFont="1" applyAlignment="1">
      <alignment horizontal="center" vertical="center"/>
    </xf>
    <xf numFmtId="0" fontId="14" fillId="0" borderId="0" xfId="4" applyFont="1" applyAlignment="1">
      <alignment vertical="center" wrapText="1"/>
    </xf>
    <xf numFmtId="0" fontId="3" fillId="0" borderId="0" xfId="4" applyFont="1" applyAlignment="1">
      <alignment vertical="center"/>
    </xf>
    <xf numFmtId="0" fontId="3" fillId="0" borderId="0" xfId="4" applyFont="1" applyAlignment="1">
      <alignment vertical="center" wrapText="1"/>
    </xf>
    <xf numFmtId="0" fontId="3" fillId="0" borderId="0" xfId="4" applyFont="1" applyAlignment="1">
      <alignment horizontal="right" vertical="center" wrapText="1"/>
    </xf>
    <xf numFmtId="0" fontId="15" fillId="0" borderId="28" xfId="4" applyFont="1" applyBorder="1" applyAlignment="1">
      <alignment horizontal="center" vertical="center" wrapText="1"/>
    </xf>
    <xf numFmtId="0" fontId="16" fillId="0" borderId="7" xfId="4" applyFont="1" applyBorder="1" applyAlignment="1">
      <alignment horizontal="center" vertical="center" wrapText="1"/>
    </xf>
    <xf numFmtId="0" fontId="16" fillId="0" borderId="0" xfId="4" applyFont="1" applyAlignment="1">
      <alignment vertical="center"/>
    </xf>
    <xf numFmtId="0" fontId="16" fillId="0" borderId="7" xfId="4" applyFont="1" applyBorder="1" applyAlignment="1">
      <alignment horizontal="center" vertical="center"/>
    </xf>
    <xf numFmtId="0" fontId="16" fillId="0" borderId="7" xfId="4" applyFont="1" applyBorder="1" applyAlignment="1">
      <alignment horizontal="center" vertical="center" wrapText="1"/>
    </xf>
    <xf numFmtId="0" fontId="17" fillId="0" borderId="7" xfId="4" applyFont="1" applyBorder="1" applyAlignment="1">
      <alignment horizontal="center" vertical="center"/>
    </xf>
    <xf numFmtId="0" fontId="17" fillId="0" borderId="7" xfId="4" applyFont="1" applyBorder="1" applyAlignment="1">
      <alignment horizontal="center" vertical="center" wrapText="1"/>
    </xf>
    <xf numFmtId="0" fontId="17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/>
    </xf>
    <xf numFmtId="0" fontId="3" fillId="0" borderId="7" xfId="4" applyFont="1" applyBorder="1" applyAlignment="1">
      <alignment horizontal="center" vertical="center"/>
    </xf>
    <xf numFmtId="0" fontId="3" fillId="0" borderId="7" xfId="4" applyFont="1" applyBorder="1" applyAlignment="1">
      <alignment horizontal="left" vertical="center" wrapText="1"/>
    </xf>
    <xf numFmtId="0" fontId="3" fillId="0" borderId="7" xfId="4" applyFont="1" applyBorder="1" applyAlignment="1">
      <alignment horizontal="center" vertical="center" wrapText="1"/>
    </xf>
    <xf numFmtId="4" fontId="12" fillId="2" borderId="7" xfId="4" applyNumberFormat="1" applyFont="1" applyFill="1" applyBorder="1" applyAlignment="1">
      <alignment horizontal="center" vertical="center" wrapText="1"/>
    </xf>
    <xf numFmtId="4" fontId="12" fillId="2" borderId="7" xfId="4" applyNumberFormat="1" applyFont="1" applyFill="1" applyBorder="1" applyAlignment="1">
      <alignment horizontal="center" vertical="center"/>
    </xf>
    <xf numFmtId="0" fontId="14" fillId="0" borderId="0" xfId="4" applyFont="1" applyAlignment="1">
      <alignment vertical="center"/>
    </xf>
  </cellXfs>
  <cellStyles count="5">
    <cellStyle name="Обычный" xfId="0" builtinId="0"/>
    <cellStyle name="Обычный 3 9 2 2 2 2 2 2" xfId="4"/>
    <cellStyle name="Обычный 3 9 2 4 2" xfId="2"/>
    <cellStyle name="Обычный 32 2" xfId="1"/>
    <cellStyle name="Финансовый 1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26" Type="http://schemas.openxmlformats.org/officeDocument/2006/relationships/externalLink" Target="externalLinks/externalLink223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68" Type="http://schemas.openxmlformats.org/officeDocument/2006/relationships/externalLink" Target="externalLinks/externalLink265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149" Type="http://schemas.openxmlformats.org/officeDocument/2006/relationships/externalLink" Target="externalLinks/externalLink146.xml"/><Relationship Id="rId5" Type="http://schemas.openxmlformats.org/officeDocument/2006/relationships/externalLink" Target="externalLinks/externalLink2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181" Type="http://schemas.openxmlformats.org/officeDocument/2006/relationships/externalLink" Target="externalLinks/externalLink178.xml"/><Relationship Id="rId216" Type="http://schemas.openxmlformats.org/officeDocument/2006/relationships/externalLink" Target="externalLinks/externalLink213.xml"/><Relationship Id="rId237" Type="http://schemas.openxmlformats.org/officeDocument/2006/relationships/externalLink" Target="externalLinks/externalLink234.xml"/><Relationship Id="rId258" Type="http://schemas.openxmlformats.org/officeDocument/2006/relationships/externalLink" Target="externalLinks/externalLink255.xml"/><Relationship Id="rId279" Type="http://schemas.openxmlformats.org/officeDocument/2006/relationships/externalLink" Target="externalLinks/externalLink276.xml"/><Relationship Id="rId22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39" Type="http://schemas.openxmlformats.org/officeDocument/2006/relationships/externalLink" Target="externalLinks/externalLink136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71" Type="http://schemas.openxmlformats.org/officeDocument/2006/relationships/externalLink" Target="externalLinks/externalLink168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27" Type="http://schemas.openxmlformats.org/officeDocument/2006/relationships/externalLink" Target="externalLinks/externalLink224.xml"/><Relationship Id="rId248" Type="http://schemas.openxmlformats.org/officeDocument/2006/relationships/externalLink" Target="externalLinks/externalLink245.xml"/><Relationship Id="rId269" Type="http://schemas.openxmlformats.org/officeDocument/2006/relationships/externalLink" Target="externalLinks/externalLink266.xml"/><Relationship Id="rId12" Type="http://schemas.openxmlformats.org/officeDocument/2006/relationships/externalLink" Target="externalLinks/externalLink9.xml"/><Relationship Id="rId33" Type="http://schemas.openxmlformats.org/officeDocument/2006/relationships/externalLink" Target="externalLinks/externalLink30.xml"/><Relationship Id="rId108" Type="http://schemas.openxmlformats.org/officeDocument/2006/relationships/externalLink" Target="externalLinks/externalLink105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54" Type="http://schemas.openxmlformats.org/officeDocument/2006/relationships/externalLink" Target="externalLinks/externalLink51.xml"/><Relationship Id="rId75" Type="http://schemas.openxmlformats.org/officeDocument/2006/relationships/externalLink" Target="externalLinks/externalLink72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61" Type="http://schemas.openxmlformats.org/officeDocument/2006/relationships/externalLink" Target="externalLinks/externalLink158.xml"/><Relationship Id="rId182" Type="http://schemas.openxmlformats.org/officeDocument/2006/relationships/externalLink" Target="externalLinks/externalLink179.xml"/><Relationship Id="rId217" Type="http://schemas.openxmlformats.org/officeDocument/2006/relationships/externalLink" Target="externalLinks/externalLink214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65" Type="http://schemas.openxmlformats.org/officeDocument/2006/relationships/externalLink" Target="externalLinks/externalLink262.xml"/><Relationship Id="rId281" Type="http://schemas.openxmlformats.org/officeDocument/2006/relationships/externalLink" Target="externalLinks/externalLink278.xml"/><Relationship Id="rId286" Type="http://schemas.openxmlformats.org/officeDocument/2006/relationships/sharedStrings" Target="sharedString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3" Type="http://schemas.openxmlformats.org/officeDocument/2006/relationships/externalLink" Target="externalLinks/externalLink210.xml"/><Relationship Id="rId218" Type="http://schemas.openxmlformats.org/officeDocument/2006/relationships/externalLink" Target="externalLinks/externalLink215.xml"/><Relationship Id="rId234" Type="http://schemas.openxmlformats.org/officeDocument/2006/relationships/externalLink" Target="externalLinks/externalLink231.xml"/><Relationship Id="rId239" Type="http://schemas.openxmlformats.org/officeDocument/2006/relationships/externalLink" Target="externalLinks/externalLink23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0" Type="http://schemas.openxmlformats.org/officeDocument/2006/relationships/externalLink" Target="externalLinks/externalLink247.xml"/><Relationship Id="rId255" Type="http://schemas.openxmlformats.org/officeDocument/2006/relationships/externalLink" Target="externalLinks/externalLink252.xml"/><Relationship Id="rId271" Type="http://schemas.openxmlformats.org/officeDocument/2006/relationships/externalLink" Target="externalLinks/externalLink268.xml"/><Relationship Id="rId276" Type="http://schemas.openxmlformats.org/officeDocument/2006/relationships/externalLink" Target="externalLinks/externalLink273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0" Type="http://schemas.openxmlformats.org/officeDocument/2006/relationships/externalLink" Target="externalLinks/externalLink237.xml"/><Relationship Id="rId245" Type="http://schemas.openxmlformats.org/officeDocument/2006/relationships/externalLink" Target="externalLinks/externalLink242.xml"/><Relationship Id="rId261" Type="http://schemas.openxmlformats.org/officeDocument/2006/relationships/externalLink" Target="externalLinks/externalLink258.xml"/><Relationship Id="rId266" Type="http://schemas.openxmlformats.org/officeDocument/2006/relationships/externalLink" Target="externalLinks/externalLink263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282" Type="http://schemas.openxmlformats.org/officeDocument/2006/relationships/externalLink" Target="externalLinks/externalLink279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189" Type="http://schemas.openxmlformats.org/officeDocument/2006/relationships/externalLink" Target="externalLinks/externalLink186.xml"/><Relationship Id="rId219" Type="http://schemas.openxmlformats.org/officeDocument/2006/relationships/externalLink" Target="externalLinks/externalLink21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0" Type="http://schemas.openxmlformats.org/officeDocument/2006/relationships/externalLink" Target="externalLinks/externalLink227.xml"/><Relationship Id="rId235" Type="http://schemas.openxmlformats.org/officeDocument/2006/relationships/externalLink" Target="externalLinks/externalLink232.xml"/><Relationship Id="rId251" Type="http://schemas.openxmlformats.org/officeDocument/2006/relationships/externalLink" Target="externalLinks/externalLink248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272" Type="http://schemas.openxmlformats.org/officeDocument/2006/relationships/externalLink" Target="externalLinks/externalLink26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79" Type="http://schemas.openxmlformats.org/officeDocument/2006/relationships/externalLink" Target="externalLinks/externalLink176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0" Type="http://schemas.openxmlformats.org/officeDocument/2006/relationships/externalLink" Target="externalLinks/externalLink217.xml"/><Relationship Id="rId225" Type="http://schemas.openxmlformats.org/officeDocument/2006/relationships/externalLink" Target="externalLinks/externalLink222.xml"/><Relationship Id="rId241" Type="http://schemas.openxmlformats.org/officeDocument/2006/relationships/externalLink" Target="externalLinks/externalLink238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externalLink" Target="externalLinks/externalLink145.xml"/><Relationship Id="rId164" Type="http://schemas.openxmlformats.org/officeDocument/2006/relationships/externalLink" Target="externalLinks/externalLink161.xml"/><Relationship Id="rId169" Type="http://schemas.openxmlformats.org/officeDocument/2006/relationships/externalLink" Target="externalLinks/externalLink166.xml"/><Relationship Id="rId185" Type="http://schemas.openxmlformats.org/officeDocument/2006/relationships/externalLink" Target="externalLinks/externalLink18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80" Type="http://schemas.openxmlformats.org/officeDocument/2006/relationships/externalLink" Target="externalLinks/externalLink177.xml"/><Relationship Id="rId210" Type="http://schemas.openxmlformats.org/officeDocument/2006/relationships/externalLink" Target="externalLinks/externalLink20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theme" Target="theme/theme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styles" Target="styles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58;&#1050;&#1054;\!&#1053;&#1086;&#1074;&#1099;&#1081;%20&#1089;&#1074;&#1077;&#1090;-&#1069;&#1050;&#1054;%20&#1086;&#1073;&#1088;&#1072;&#1073;&#1086;&#1090;&#1082;&#1072;\!!!&#1082;&#1072;&#1083;&#1100;&#1082;_&#1053;&#1086;&#1074;&#1099;&#1081;%20&#1057;&#1074;&#1077;&#1090;-&#1069;&#1050;&#1054;_&#1058;&#1050;&#1054;_&#1044;&#1048;_2022-2026%20&#1082;&#1086;&#1088;&#1088;&#1077;&#1082;&#1090;_!!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0;&#1080;&#1084;\&#1056;&#1077;&#1075;&#1091;&#1083;&#1080;&#1088;&#1086;&#1074;&#1072;&#1085;&#1080;&#1077;\ALL.PES.PLAN.4.178_v.1.1_2016_&#1042;&#1042;&#1057;&#1057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0;&#1084;\&#1056;&#1077;&#1075;&#1091;&#1083;&#1080;&#1088;&#1086;&#1074;&#1072;&#1085;&#1080;&#1077;\ALL.PES.PLAN.4.178_v.1.1_2016_&#1042;&#1042;&#1057;&#1057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80;&#1084;\&#1056;&#1077;&#1075;&#1091;&#1083;&#1080;&#1088;&#1086;&#1074;&#1072;&#1085;&#1080;&#1077;\ALL.PES.PLAN.4.178_v.1.1_2016_&#1042;&#1042;&#1057;&#105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ndrey.Apukhtin\Documents\&#1058;&#1072;&#1088;&#1080;&#1092;&#1085;&#1086;&#1077;%20&#1088;&#1077;&#1075;&#1091;&#1083;&#1080;&#1088;&#1086;&#1074;&#1072;&#1085;&#1080;&#1077;\&#1054;&#1090;&#1095;&#1077;&#1090;&#1085;&#1086;&#1089;&#1090;&#1100;\&#1057;&#1055;&#1041;\2016\&#1088;&#1072;&#1089;&#1082;&#1088;&#1099;&#1090;&#1080;&#1077;%20&#1080;&#1085;&#1092;&#1086;&#1088;&#1084;&#1072;&#1094;&#1080;&#1080;_openinfo\WARM.OPENINFO.PLAN.4.178_v1.0_10.05.2016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Desktop\&#1043;&#1086;&#1083;&#1086;&#1074;&#1095;&#1091;&#1082;%20&#1045;.&#1048;\&#1057;&#1086;&#1074;&#1072;&#1074;&#1090;&#1086;\WARM.TOPL.Q1.2011_sp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h\AppData\Roaming\Microsoft\Excel\3REK\&#1050;&#1086;&#1087;&#1080;&#1103;%20&#1075;&#1086;&#1076;%20WARM.3REK.2010.4.7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proverka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80;&#1081;\05_&#1040;&#1084;&#1086;&#1088;&#1090;&#1080;&#1079;&#1072;&#1094;&#1080;&#1103;\&#1056;&#1099;&#1074;&#1082;&#1080;&#1085;&#1072;\CTEC_20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xy\files\&#1043;&#1083;&#1072;&#1074;&#1085;&#1072;&#1103;%20&#1040;&#1083;&#1077;&#1082;&#1089;&#1077;&#1081;\2009%20&#1075;&#1086;&#1076;\&#1056;&#1072;&#1079;&#1085;&#1086;&#1077;\&#1052;&#1077;&#1090;&#1086;&#1076;&#1080;&#1082;&#1072;%2020-&#1101;2\&#1064;&#1072;&#1073;&#1083;&#1086;&#1085;%20&#1087;&#1086;%20&#1087;&#1077;&#1088;&#1077;&#1076;&#1072;&#1095;&#1077;%20&#1101;&#1083;.%20&#1101;&#1085;.%20(&#1087;&#1086;%20&#1091;&#1087;&#1088;&#1086;&#1097;&#1077;&#1085;&#1085;&#1086;&#1081;%20&#1089;&#1093;&#1077;&#1084;&#1077;)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lovchuk\Downloads\TKO.CALC.D.PLAN.4.17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kut.OE\Local%20Settings\Temporary%20Internet%20Files\Content.IE5\RN2W9U05\&#1050;&#1086;&#1087;&#1080;&#1103;%20INV.WARM.Q4.2008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Shkut.OE\Local%20Settings\Temporary%20Internet%20Files\Content.IE5\RN2W9U05\&#1050;&#1086;&#1087;&#1080;&#1103;%20INV.WARM.Q4.20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2;&#1054;&#1041;\06-03-06\Var2.7%20(version%201)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nergo\Resource\ECONOM\IZDERSKI\IZDPL200\UGOL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1;&#1072;&#1085;&#1086;&#1074;&#1072;\&#1043;&#1088;(27.07.00)5&#1061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V&#1045;&#1052;_2001.5.0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C_W\&#1055;&#1088;&#1086;&#1075;&#1085;&#1086;&#1079;\&#1055;&#1088;&#1086;&#1075;05_00(27.06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3;&#1072;&#1085;&#1086;&#1074;&#1099;&#1081;\!&#1054;&#1058;&#1063;&#1045;&#1058;&#1067;\&#1045;&#1048;&#1040;&#1057;%20&#1052;&#1054;&#1053;&#1048;&#1058;&#1054;&#1056;&#1048;&#1053;&#1043;%20-%20&#1040;&#1056;&#1052;%20&#1057;&#1055;&#1045;&#1062;\2012.05.31%20CALC.TBO.P2013.4.78%20&#1055;&#1083;&#1072;&#1085;&#1080;&#1088;&#1086;&#1074;&#1072;&#1085;&#1080;&#1077;%20&#1076;&#1077;&#1103;&#1090;&#1077;&#1083;&#1100;&#1085;&#1086;&#1089;&#1090;&#1080;%20&#1086;&#1088;&#1075;&#1072;&#1085;&#1080;&#1079;&#1072;&#1094;&#1080;&#1080;%20&#1086;&#1082;&#1072;&#1079;&#1099;&#1074;&#1072;&#1102;&#1097;&#1080;&#1093;%20&#1091;&#1089;&#1083;&#1091;&#1075;&#1080;%20&#1058;&#1042;&#1054;%20&#1085;&#1072;%202013%20&#1075;&#1086;&#1076;\&#1060;&#1048;&#1051;&#1048;&#1040;&#1051;!!!%20CALC.TBO.P2013.4.78(v1.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SC_W\&#1055;&#1088;&#1086;&#1075;&#1085;&#1086;&#1079;\&#1055;&#1088;&#1086;&#1075;05_00(27.06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o\Resource\ECONOM\IZDERSKI\IZDPL200\UGO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3_&#1085;&#1086;&#1074;\2003\0303_&#1087;&#1086;%20&#1074;&#1080;&#1076;&#1072;&#1084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3_&#1085;&#1086;&#1074;\2003\0303_&#1087;&#1086;%20&#1074;&#1080;&#1076;&#107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enkova\Local%20Settings\Temporary%20Internet%20Files\OLK1C5\V2008-201105.02.09%20&#1086;&#1090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&#1057;&#1072;&#1096;&#1072;\AppData\Local\Microsoft\Windows\Temporary%20Internet%20Files\Content.IE5\67FT0UGN\CALC.TBO.P2013.4.7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7;&#1072;&#1096;&#1072;\AppData\Local\Microsoft\Windows\Temporary%20Internet%20Files\Content.IE5\67FT0UGN\CALC.TBO.P2013.4.7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lepinina\Desktop\&#1040;&#1076;&#1072;&#1084;&#1072;&#1085;&#1090;\PROG.ESB.PLAN.4.178_&#1040;&#1076;&#1072;&#1084;&#1072;&#1085;&#1090;_&#1087;&#1083;201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lepinina\Desktop\&#1040;&#1076;&#1072;&#1084;&#1072;&#1085;&#1090;\PROG.ESB.PLAN.4.178_&#1040;&#1076;&#1072;&#1084;&#1072;&#1085;&#1090;_&#1087;&#1083;201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SC_W\&#1055;&#1088;&#1086;&#1075;&#1085;&#1086;&#1079;\&#1055;&#1088;&#1086;&#1075;05_00(27.06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IM\Downloads\ADR_PR_REM_QV_4_178_&#1092;_2013_&#1042;&#1042;&#1057;&#1057;(&#1091;&#1090;&#1086;&#1095;&#1085;_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C8H61IIB\WATER.CALC.D.PLAN.4.178_v.1.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C8H61IIB\WATER.CALC.D.PLAN.4.178_v.1.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emin\AppData\Local\Microsoft\Windows\Temporary%20Internet%20Files\Content.IE5\C8H61IIB\WATER.CALC.D.PLAN.4.178_v.1.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8%20&#1060;&#1069;&#1057;\&#1056;&#1072;&#1089;&#1095;&#1077;&#1090;%20&#1060;&#1057;&#1058;\&#1042;&#1058;&#1048;%202008_&#1060;&#1057;&#105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%20&#1060;&#1069;&#1057;\&#1056;&#1072;&#1089;&#1095;&#1077;&#1090;%20&#1060;&#1057;&#1058;\&#1042;&#1058;&#1048;%202008_&#1060;&#1057;&#1058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ATA\Reemtsma\1999\Audit%208%20months\Working%20papers\aydit\Reconcilia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emtsma\1999\Audit%208%20months\Working%20papers\aydit\Reconciliatio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7.02.01\&#1061;&#1072;&#1085;&#1086;&#1074;&#1072;\&#1043;&#1088;(27.07.00)5&#1061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72;&#1083;&#1072;&#1085;&#1089;\An(EsMon)\7.02.01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кальк_ДИ_2022-2026"/>
      <sheetName val="Тарифы"/>
      <sheetName val="Энергоресурсы"/>
      <sheetName val="прил1 ПП"/>
      <sheetName val="Прил2"/>
      <sheetName val="Прил3"/>
      <sheetName val="Прил4"/>
      <sheetName val="прил1 ПП расп"/>
      <sheetName val="Прил2 расп"/>
      <sheetName val="ИТОГИ за 2020 год"/>
      <sheetName val="ремонты"/>
      <sheetName val="Анализ_НВВ"/>
      <sheetName val="объем"/>
      <sheetName val="Аренда"/>
      <sheetName val="Опер произв"/>
      <sheetName val="Опер администр"/>
      <sheetName val="ОТ"/>
      <sheetName val="амортизация 2020"/>
      <sheetName val="Амортизация расчет специалистов"/>
      <sheetName val="Амортизация расчет специали нов"/>
      <sheetName val="НИМ от орг"/>
      <sheetName val="транспортный налог"/>
      <sheetName val="СВОД ср.мес.з.пл."/>
      <sheetName val="плата за негативн воз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s"/>
      <sheetName val="расчет НВВ РСК по RAB"/>
      <sheetName val="Свод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  <sheetName val="Вспомогат.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  <sheetName val="реестр отгруз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 refreshError="1"/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Т-ТС.26"/>
      <sheetName val="СТ-ТС.27"/>
      <sheetName val="Ссылки на публикации"/>
      <sheetName val="Проверка"/>
    </sheetNames>
    <sheetDataSet>
      <sheetData sheetId="0">
        <row r="2">
          <cell r="E2">
            <v>2012</v>
          </cell>
          <cell r="L2" t="str">
            <v>Метод экономически обоснованных расходов (затрат)</v>
          </cell>
          <cell r="N2" t="str">
            <v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v>
          </cell>
        </row>
        <row r="3">
          <cell r="L3" t="str">
            <v>Метод индексации установленных тарифов</v>
          </cell>
          <cell r="N3" t="str">
            <v>Индекс эффективности операционных расходов (индекс снижения расходов при методе сравнения аналогов)</v>
          </cell>
        </row>
        <row r="4">
          <cell r="L4" t="str">
            <v>Метод обеспечения доходности инвестированного капитала</v>
          </cell>
          <cell r="N4" t="str">
            <v xml:space="preserve">Норматив чистого оборотного капитала (в процентах) </v>
          </cell>
        </row>
        <row r="5">
          <cell r="L5" t="str">
            <v>Метод сравнения аналогов</v>
          </cell>
          <cell r="N5" t="str">
            <v xml:space="preserve">Норма доходности инвестированного капитала </v>
          </cell>
        </row>
        <row r="6">
          <cell r="N6" t="str">
            <v xml:space="preserve">Размер инвестированного капитала </v>
          </cell>
        </row>
        <row r="7">
          <cell r="N7" t="str">
            <v xml:space="preserve">Срок возврата инвестированного капитала </v>
          </cell>
        </row>
        <row r="8">
          <cell r="N8" t="str">
            <v>Уровень надежности теплоснабжения</v>
          </cell>
        </row>
        <row r="9">
          <cell r="N9" t="str">
            <v xml:space="preserve">Показатели энергосбережения и энергетической эффективности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1">
          <cell r="Z1" t="str">
            <v>EXHIBIT 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REESTR_MO"/>
      <sheetName val="Контакты"/>
      <sheetName val="TECHSHEET"/>
      <sheetName val="тех.лист"/>
      <sheetName val="Оперативный факт за январь 2010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</sheetNames>
    <sheetDataSet>
      <sheetData sheetId="0" refreshError="1"/>
      <sheetData sheetId="1" refreshError="1"/>
      <sheetData sheetId="2" refreshError="1"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</sheetData>
      <sheetData sheetId="2">
        <row r="5">
          <cell r="F5" t="str">
            <v>ГРЭС-1</v>
          </cell>
        </row>
      </sheetData>
      <sheetData sheetId="3">
        <row r="13">
          <cell r="H13">
            <v>323</v>
          </cell>
        </row>
      </sheetData>
      <sheetData sheetId="4">
        <row r="13">
          <cell r="H13">
            <v>323</v>
          </cell>
        </row>
      </sheetData>
      <sheetData sheetId="5">
        <row r="13">
          <cell r="H13">
            <v>323</v>
          </cell>
        </row>
      </sheetData>
      <sheetData sheetId="6"/>
      <sheetData sheetId="7">
        <row r="13">
          <cell r="H13">
            <v>323</v>
          </cell>
        </row>
      </sheetData>
      <sheetData sheetId="8">
        <row r="13">
          <cell r="H13">
            <v>323</v>
          </cell>
        </row>
      </sheetData>
      <sheetData sheetId="9">
        <row r="13">
          <cell r="H13">
            <v>323</v>
          </cell>
        </row>
      </sheetData>
      <sheetData sheetId="10"/>
      <sheetData sheetId="11">
        <row r="13">
          <cell r="H13">
            <v>323</v>
          </cell>
        </row>
      </sheetData>
      <sheetData sheetId="12">
        <row r="13">
          <cell r="H13">
            <v>323</v>
          </cell>
        </row>
      </sheetData>
      <sheetData sheetId="13"/>
      <sheetData sheetId="14">
        <row r="13">
          <cell r="H13">
            <v>323</v>
          </cell>
        </row>
      </sheetData>
      <sheetData sheetId="15">
        <row r="13">
          <cell r="H13">
            <v>323</v>
          </cell>
        </row>
      </sheetData>
      <sheetData sheetId="16">
        <row r="13">
          <cell r="H13">
            <v>323</v>
          </cell>
        </row>
      </sheetData>
      <sheetData sheetId="17">
        <row r="13">
          <cell r="H13">
            <v>323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</sheetData>
      <sheetData sheetId="20" refreshError="1"/>
      <sheetData sheetId="2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  <sheetName val="2006"/>
      <sheetName val="I"/>
      <sheetName val="REESTR_MO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  <sheetData sheetId="104" refreshError="1"/>
      <sheetData sheetId="105" refreshError="1"/>
      <sheetData sheetId="10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  <sheetName val="Лист2"/>
      <sheetName val="перекрестка"/>
      <sheetName val="2. Перечень ЦФО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5">
          <cell r="D5" t="str">
            <v>ТГК-1</v>
          </cell>
        </row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5">
          <cell r="F5" t="str">
            <v>ТГК-1</v>
          </cell>
        </row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5">
          <cell r="C5">
            <v>2010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C6" t="str">
            <v>Всего</v>
          </cell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6">
          <cell r="D6">
            <v>0</v>
          </cell>
        </row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5">
          <cell r="D5" t="str">
            <v>Москва</v>
          </cell>
        </row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B6" t="str">
            <v>&lt;Наименование работ 1&gt;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B6" t="str">
            <v>Приобретение программных продуктов</v>
          </cell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5">
          <cell r="E5" t="str">
            <v>Сумма кредита</v>
          </cell>
        </row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B6" t="str">
            <v>Выплаты соц.характера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D6">
            <v>0</v>
          </cell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>
        <row r="5">
          <cell r="E5" t="str">
            <v>Сумма кредита</v>
          </cell>
        </row>
      </sheetData>
      <sheetData sheetId="41">
        <row r="5">
          <cell r="E5" t="str">
            <v>Сумма кредита</v>
          </cell>
        </row>
      </sheetData>
      <sheetData sheetId="42">
        <row r="6">
          <cell r="B6" t="str">
            <v>Выплаты соц.характера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  <sheetName val="Титульный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Титульный"/>
      <sheetName val="2.1"/>
      <sheetName val="2.2"/>
      <sheetName val="ДКС"/>
      <sheetName val="ДИП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>
        <row r="7">
          <cell r="G7">
            <v>884</v>
          </cell>
        </row>
      </sheetData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>
        <row r="6">
          <cell r="F6">
            <v>17217</v>
          </cell>
        </row>
      </sheetData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>
        <row r="6">
          <cell r="F6">
            <v>17217</v>
          </cell>
        </row>
      </sheetData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>
        <row r="4">
          <cell r="K4" t="str">
            <v>БП №1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Проверка"/>
      <sheetName val="Производство электроэнергии"/>
      <sheetName val="Рейтинг"/>
      <sheetName val="FST5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E4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A6" t="str">
            <v>&lt;Учебное заведение 1&gt;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⼘6㮧疽М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_x0018_O???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4"/>
      <sheetName val="18"/>
      <sheetName val="24"/>
      <sheetName val="25"/>
      <sheetName val="итог 2009"/>
      <sheetName val="итог 2010"/>
      <sheetName val="P2"/>
      <sheetName val="Лист1"/>
      <sheetName val="план 2000"/>
      <sheetName val="_x0001__x0000__x0000__x0000_"/>
      <sheetName val=""/>
      <sheetName val="_x0001_???"/>
    </sheetNames>
    <sheetDataSet>
      <sheetData sheetId="0" refreshError="1"/>
      <sheetData sheetId="1" refreshError="1"/>
      <sheetData sheetId="2" refreshError="1">
        <row r="10">
          <cell r="H10">
            <v>0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Калькуляция ТКО"/>
      <sheetName val="Календарная разбивка"/>
      <sheetName val="Индексы"/>
      <sheetName val="Ссылки"/>
      <sheetName val="Комментарии"/>
      <sheetName val="Проверка"/>
    </sheetNames>
    <sheetDataSet>
      <sheetData sheetId="0">
        <row r="22">
          <cell r="A22" t="str">
            <v>Уголь</v>
          </cell>
          <cell r="C22" t="str">
            <v>тыс.м3</v>
          </cell>
        </row>
        <row r="23">
          <cell r="A23" t="str">
            <v>Мазут</v>
          </cell>
          <cell r="C23" t="str">
            <v>т</v>
          </cell>
        </row>
        <row r="24">
          <cell r="A24" t="str">
            <v>Дизельное топливо</v>
          </cell>
          <cell r="C24" t="str">
            <v>литр</v>
          </cell>
        </row>
        <row r="25">
          <cell r="A25" t="str">
            <v>Нефть</v>
          </cell>
        </row>
        <row r="26">
          <cell r="A26" t="str">
            <v>Бензин</v>
          </cell>
        </row>
        <row r="27">
          <cell r="A27" t="str">
            <v>Дрова</v>
          </cell>
        </row>
        <row r="28">
          <cell r="A28" t="str">
            <v>Опилки</v>
          </cell>
        </row>
        <row r="29">
          <cell r="A29" t="str">
            <v>Торф</v>
          </cell>
        </row>
        <row r="30">
          <cell r="A30" t="str">
            <v>Сланцы</v>
          </cell>
        </row>
        <row r="31">
          <cell r="A31" t="str">
            <v>Печное бытовое топливо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REESTR_M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>
        <row r="5">
          <cell r="G5">
            <v>2222938.4948999998</v>
          </cell>
        </row>
      </sheetData>
      <sheetData sheetId="35">
        <row r="5">
          <cell r="G5">
            <v>2222938.4948999998</v>
          </cell>
        </row>
      </sheetData>
      <sheetData sheetId="36">
        <row r="5">
          <cell r="G5">
            <v>2222938.4948999998</v>
          </cell>
        </row>
      </sheetData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>
        <row r="13">
          <cell r="G13">
            <v>2101537.73</v>
          </cell>
        </row>
      </sheetData>
      <sheetData sheetId="102">
        <row r="5">
          <cell r="G5">
            <v>2222938.4948999998</v>
          </cell>
        </row>
      </sheetData>
      <sheetData sheetId="103"/>
      <sheetData sheetId="10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экология"/>
      <sheetName val="налоги в с-ст"/>
      <sheetName val="ремонты"/>
      <sheetName val="15"/>
      <sheetName val="17.1"/>
      <sheetName val="21.3"/>
      <sheetName val="18.2"/>
      <sheetName val="2.3"/>
      <sheetName val="20"/>
      <sheetName val="27"/>
      <sheetName val="SMetstrait"/>
      <sheetName val="2006"/>
      <sheetName val="15.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19">
          <cell r="V19" t="str">
            <v>убрал декретниц и одну вакантную должность, надбавку за рабочую мощность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